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v\Downloads\SQL\"/>
    </mc:Choice>
  </mc:AlternateContent>
  <xr:revisionPtr revIDLastSave="0" documentId="8_{7EF12684-49BE-4AC4-8ED6-F70DFCB2C747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2" r:id="rId1"/>
  </sheets>
  <definedNames>
    <definedName name="_xlcn.WorksheetConnection_CovidDeaths.xlsxTable_ExternalData_11" hidden="1">Table_ExternalData_1</definedName>
    <definedName name="_xlnm.Print_Area" localSheetId="0">Sheet1!$A:$E</definedName>
  </definedNames>
  <calcPr calcId="0"/>
  <pivotCaches>
    <pivotCache cacheId="1" r:id="rId2"/>
    <pivotCache cacheId="3" r:id="rId3"/>
  </pivotCaches>
  <extLst>
    <ext xmlns:x15="http://schemas.microsoft.com/office/spreadsheetml/2010/11/main" uri="{FCE2AD5D-F65C-4FA6-A056-5C36A1767C68}">
      <x15:dataModel>
        <x15:modelTables>
          <x15:modelTable id="CovidDeaths_932005f6-6ec7-46a8-a623-c1f308d26dc4" name="CovidDeaths" connection="Query - CovidDeaths"/>
          <x15:modelTable id="CovidDeaths  2_240a73cf-b86c-40ce-823b-15f768ba50ed" name="CovidDeaths  2" connection="Query - CovidDeaths (2)"/>
          <x15:modelTable id="Table_ExternalData_1" name="Table_ExternalData_1" connection="WorksheetConnection_CovidDeaths.xlsx!Table_ExternalData_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43B67-3E44-42E2-8134-17A3087505C5}" name="Query - CovidDeaths" description="Connection to the 'CovidDeaths' query in the workbook." type="100" refreshedVersion="7" minRefreshableVersion="5">
    <extLst>
      <ext xmlns:x15="http://schemas.microsoft.com/office/spreadsheetml/2010/11/main" uri="{DE250136-89BD-433C-8126-D09CA5730AF9}">
        <x15:connection id="9cbe1764-45e1-40c0-a085-e70608781397"/>
      </ext>
    </extLst>
  </connection>
  <connection id="2" xr16:uid="{7E55EA01-B3AD-41AA-BBEB-46CEB1346B01}" name="Query - CovidDeaths (2)" description="Connection to the 'CovidDeaths (2)' query in the workbook." type="100" refreshedVersion="7" minRefreshableVersion="5">
    <extLst>
      <ext xmlns:x15="http://schemas.microsoft.com/office/spreadsheetml/2010/11/main" uri="{DE250136-89BD-433C-8126-D09CA5730AF9}">
        <x15:connection id="3ae317dd-c10a-4c8e-87c7-55f319aeebe3"/>
      </ext>
    </extLst>
  </connection>
  <connection id="3" xr16:uid="{7369590E-E217-4046-B2E0-57FBAD0CCC7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98DE008-5039-4841-A5D8-2E112D5A8BC5}" name="WorksheetConnection_CovidDeaths.xlsx!Table_ExternalData_1" type="102" refreshedVersion="7" minRefreshableVersion="5">
    <extLst>
      <ext xmlns:x15="http://schemas.microsoft.com/office/spreadsheetml/2010/11/main" uri="{DE250136-89BD-433C-8126-D09CA5730AF9}">
        <x15:connection id="Table_ExternalData_1">
          <x15:rangePr sourceName="_xlcn.WorksheetConnection_CovidDeaths.xlsxTable_ExternalData_11"/>
        </x15:connection>
      </ext>
    </extLst>
  </connection>
</connections>
</file>

<file path=xl/sharedStrings.xml><?xml version="1.0" encoding="utf-8"?>
<sst xmlns="http://schemas.openxmlformats.org/spreadsheetml/2006/main" count="40" uniqueCount="35">
  <si>
    <t>continent</t>
  </si>
  <si>
    <t>location</t>
  </si>
  <si>
    <t>population</t>
  </si>
  <si>
    <t>Asia</t>
  </si>
  <si>
    <t>Afghanistan</t>
  </si>
  <si>
    <t>Africa</t>
  </si>
  <si>
    <t>Europe</t>
  </si>
  <si>
    <t>Albania</t>
  </si>
  <si>
    <t>Algeria</t>
  </si>
  <si>
    <t>Andorra</t>
  </si>
  <si>
    <t>Angola</t>
  </si>
  <si>
    <t>North America</t>
  </si>
  <si>
    <t>Anguilla</t>
  </si>
  <si>
    <t>Antigua and Barbuda</t>
  </si>
  <si>
    <t>South America</t>
  </si>
  <si>
    <t>Argentina</t>
  </si>
  <si>
    <t>Armenia</t>
  </si>
  <si>
    <t>Oceania</t>
  </si>
  <si>
    <t>Belgium</t>
  </si>
  <si>
    <t>Ecuador</t>
  </si>
  <si>
    <t>France</t>
  </si>
  <si>
    <t>Hungary</t>
  </si>
  <si>
    <t>Italy</t>
  </si>
  <si>
    <t>Philippines</t>
  </si>
  <si>
    <t>Sudan</t>
  </si>
  <si>
    <t>United Kingdom</t>
  </si>
  <si>
    <t>Sum of total_deaths</t>
  </si>
  <si>
    <t>Total Deaths</t>
  </si>
  <si>
    <t>Total Cases</t>
  </si>
  <si>
    <t>Deaths Percentage</t>
  </si>
  <si>
    <t>Country</t>
  </si>
  <si>
    <t>TOP 10 COUNTRY MOST HAVE HIGHEST DEATH PERCENTAGE</t>
  </si>
  <si>
    <t>DATA OF CONTINENTAL DEATH PERCENTAGE</t>
  </si>
  <si>
    <t>TOP 10 COUNTRY OF MOST HIGHEST CASES AND DEATHS</t>
  </si>
  <si>
    <t>WORLD DATA OF COVID DEATHS AND CASES BASE O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16" fillId="0" borderId="0" xfId="0" applyFont="1"/>
    <xf numFmtId="9" fontId="0" fillId="33" borderId="0" xfId="0" applyNumberFormat="1" applyFill="1"/>
    <xf numFmtId="0" fontId="0" fillId="33" borderId="0" xfId="0" applyFill="1"/>
    <xf numFmtId="0" fontId="18" fillId="0" borderId="0" xfId="0" applyFont="1"/>
    <xf numFmtId="0" fontId="19" fillId="0" borderId="0" xfId="0" applyFont="1"/>
    <xf numFmtId="0" fontId="16" fillId="0" borderId="0" xfId="0" applyNumberFormat="1" applyFont="1"/>
    <xf numFmtId="9" fontId="16" fillId="0" borderId="0" xfId="0" applyNumberFormat="1" applyFont="1"/>
    <xf numFmtId="0" fontId="16" fillId="33" borderId="0" xfId="0" applyFont="1" applyFill="1"/>
    <xf numFmtId="1" fontId="16" fillId="0" borderId="0" xfId="0" applyNumberFormat="1" applyFont="1"/>
    <xf numFmtId="0" fontId="13" fillId="33" borderId="0" xfId="0" applyFont="1" applyFill="1"/>
    <xf numFmtId="9" fontId="13" fillId="33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6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3" formatCode="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_QUERY_PIVOT_ANALYSIS.xlsx]Sheet1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Total Death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:$A$10</c:f>
              <c:strCache>
                <c:ptCount val="6"/>
                <c:pt idx="0">
                  <c:v>Europe</c:v>
                </c:pt>
                <c:pt idx="1">
                  <c:v>North America</c:v>
                </c:pt>
                <c:pt idx="2">
                  <c:v>Oceania</c:v>
                </c:pt>
                <c:pt idx="3">
                  <c:v>Africa</c:v>
                </c:pt>
                <c:pt idx="4">
                  <c:v>Asia</c:v>
                </c:pt>
                <c:pt idx="5">
                  <c:v>South America</c:v>
                </c:pt>
              </c:strCache>
            </c:strRef>
          </c:cat>
          <c:val>
            <c:numRef>
              <c:f>Sheet1!$B$5:$B$10</c:f>
              <c:numCache>
                <c:formatCode>General</c:formatCode>
                <c:ptCount val="6"/>
                <c:pt idx="0">
                  <c:v>160813747</c:v>
                </c:pt>
                <c:pt idx="1">
                  <c:v>153596231</c:v>
                </c:pt>
                <c:pt idx="2">
                  <c:v>256504</c:v>
                </c:pt>
                <c:pt idx="3">
                  <c:v>19064924</c:v>
                </c:pt>
                <c:pt idx="4">
                  <c:v>87116891</c:v>
                </c:pt>
                <c:pt idx="5">
                  <c:v>10559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F-4CAB-AF3E-B7724D7A12F3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Total Ca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:$A$10</c:f>
              <c:strCache>
                <c:ptCount val="6"/>
                <c:pt idx="0">
                  <c:v>Europe</c:v>
                </c:pt>
                <c:pt idx="1">
                  <c:v>North America</c:v>
                </c:pt>
                <c:pt idx="2">
                  <c:v>Oceania</c:v>
                </c:pt>
                <c:pt idx="3">
                  <c:v>Africa</c:v>
                </c:pt>
                <c:pt idx="4">
                  <c:v>Asia</c:v>
                </c:pt>
                <c:pt idx="5">
                  <c:v>South America</c:v>
                </c:pt>
              </c:strCache>
            </c:strRef>
          </c:cat>
          <c:val>
            <c:numRef>
              <c:f>Sheet1!$C$5:$C$10</c:f>
              <c:numCache>
                <c:formatCode>General</c:formatCode>
                <c:ptCount val="6"/>
                <c:pt idx="0">
                  <c:v>5919901332</c:v>
                </c:pt>
                <c:pt idx="1">
                  <c:v>5899927388</c:v>
                </c:pt>
                <c:pt idx="2">
                  <c:v>9844614</c:v>
                </c:pt>
                <c:pt idx="3">
                  <c:v>755404142</c:v>
                </c:pt>
                <c:pt idx="4">
                  <c:v>5244873657</c:v>
                </c:pt>
                <c:pt idx="5">
                  <c:v>372606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BF-4CAB-AF3E-B7724D7A12F3}"/>
            </c:ext>
          </c:extLst>
        </c:ser>
        <c:ser>
          <c:idx val="2"/>
          <c:order val="2"/>
          <c:tx>
            <c:strRef>
              <c:f>Sheet1!$D$4</c:f>
              <c:strCache>
                <c:ptCount val="1"/>
                <c:pt idx="0">
                  <c:v>Deaths Percent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:$A$10</c:f>
              <c:strCache>
                <c:ptCount val="6"/>
                <c:pt idx="0">
                  <c:v>Europe</c:v>
                </c:pt>
                <c:pt idx="1">
                  <c:v>North America</c:v>
                </c:pt>
                <c:pt idx="2">
                  <c:v>Oceania</c:v>
                </c:pt>
                <c:pt idx="3">
                  <c:v>Africa</c:v>
                </c:pt>
                <c:pt idx="4">
                  <c:v>Asia</c:v>
                </c:pt>
                <c:pt idx="5">
                  <c:v>South America</c:v>
                </c:pt>
              </c:strCache>
            </c:strRef>
          </c:cat>
          <c:val>
            <c:numRef>
              <c:f>Sheet1!$D$5:$D$10</c:f>
              <c:numCache>
                <c:formatCode>0%</c:formatCode>
                <c:ptCount val="6"/>
                <c:pt idx="0">
                  <c:v>59957.33652341328</c:v>
                </c:pt>
                <c:pt idx="1">
                  <c:v>27071.772847899498</c:v>
                </c:pt>
                <c:pt idx="2">
                  <c:v>3269.4429889548815</c:v>
                </c:pt>
                <c:pt idx="3">
                  <c:v>54619.006569301993</c:v>
                </c:pt>
                <c:pt idx="4">
                  <c:v>40069.321600545387</c:v>
                </c:pt>
                <c:pt idx="5">
                  <c:v>16407.8045115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BF-4CAB-AF3E-B7724D7A1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8506000"/>
        <c:axId val="1748515152"/>
      </c:barChart>
      <c:catAx>
        <c:axId val="174850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8515152"/>
        <c:crosses val="autoZero"/>
        <c:auto val="1"/>
        <c:lblAlgn val="ctr"/>
        <c:lblOffset val="100"/>
        <c:noMultiLvlLbl val="0"/>
      </c:catAx>
      <c:valAx>
        <c:axId val="174851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850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_QUERY_PIVOT_ANALYSIS.xlsx]Sheet1!PivotTable6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Sheet1!$G$4</c:f>
              <c:strCache>
                <c:ptCount val="1"/>
                <c:pt idx="0">
                  <c:v>Total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Sheet1!$F$5:$F$14</c:f>
              <c:strCache>
                <c:ptCount val="10"/>
                <c:pt idx="0">
                  <c:v>Afghanistan</c:v>
                </c:pt>
                <c:pt idx="1">
                  <c:v>Africa</c:v>
                </c:pt>
                <c:pt idx="2">
                  <c:v>Albania</c:v>
                </c:pt>
                <c:pt idx="3">
                  <c:v>Algeria</c:v>
                </c:pt>
                <c:pt idx="4">
                  <c:v>Andorra</c:v>
                </c:pt>
                <c:pt idx="5">
                  <c:v>Angola</c:v>
                </c:pt>
                <c:pt idx="6">
                  <c:v>Anguilla</c:v>
                </c:pt>
                <c:pt idx="7">
                  <c:v>Antigua and Barbuda</c:v>
                </c:pt>
                <c:pt idx="8">
                  <c:v>Argentina</c:v>
                </c:pt>
                <c:pt idx="9">
                  <c:v>Armenia</c:v>
                </c:pt>
              </c:strCache>
            </c:strRef>
          </c:cat>
          <c:val>
            <c:numRef>
              <c:f>Sheet1!$G$5:$G$14</c:f>
              <c:numCache>
                <c:formatCode>General</c:formatCode>
                <c:ptCount val="10"/>
                <c:pt idx="0">
                  <c:v>21556013990</c:v>
                </c:pt>
                <c:pt idx="1">
                  <c:v>21556013990</c:v>
                </c:pt>
                <c:pt idx="2">
                  <c:v>21556013990</c:v>
                </c:pt>
                <c:pt idx="3">
                  <c:v>21556013990</c:v>
                </c:pt>
                <c:pt idx="4">
                  <c:v>21556013990</c:v>
                </c:pt>
                <c:pt idx="5">
                  <c:v>21556013990</c:v>
                </c:pt>
                <c:pt idx="6">
                  <c:v>21556013990</c:v>
                </c:pt>
                <c:pt idx="7">
                  <c:v>21556013990</c:v>
                </c:pt>
                <c:pt idx="8">
                  <c:v>21556013990</c:v>
                </c:pt>
                <c:pt idx="9">
                  <c:v>21556013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C7-4A75-99C3-05B771F5FFEE}"/>
            </c:ext>
          </c:extLst>
        </c:ser>
        <c:ser>
          <c:idx val="1"/>
          <c:order val="1"/>
          <c:tx>
            <c:strRef>
              <c:f>Sheet1!$H$4</c:f>
              <c:strCache>
                <c:ptCount val="1"/>
                <c:pt idx="0">
                  <c:v>Sum of total_death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cat>
            <c:strRef>
              <c:f>Sheet1!$F$5:$F$14</c:f>
              <c:strCache>
                <c:ptCount val="10"/>
                <c:pt idx="0">
                  <c:v>Afghanistan</c:v>
                </c:pt>
                <c:pt idx="1">
                  <c:v>Africa</c:v>
                </c:pt>
                <c:pt idx="2">
                  <c:v>Albania</c:v>
                </c:pt>
                <c:pt idx="3">
                  <c:v>Algeria</c:v>
                </c:pt>
                <c:pt idx="4">
                  <c:v>Andorra</c:v>
                </c:pt>
                <c:pt idx="5">
                  <c:v>Angola</c:v>
                </c:pt>
                <c:pt idx="6">
                  <c:v>Anguilla</c:v>
                </c:pt>
                <c:pt idx="7">
                  <c:v>Antigua and Barbuda</c:v>
                </c:pt>
                <c:pt idx="8">
                  <c:v>Argentina</c:v>
                </c:pt>
                <c:pt idx="9">
                  <c:v>Armenia</c:v>
                </c:pt>
              </c:strCache>
            </c:strRef>
          </c:cat>
          <c:val>
            <c:numRef>
              <c:f>Sheet1!$H$5:$H$14</c:f>
              <c:numCache>
                <c:formatCode>General</c:formatCode>
                <c:ptCount val="10"/>
                <c:pt idx="0">
                  <c:v>589552</c:v>
                </c:pt>
                <c:pt idx="1">
                  <c:v>19064924</c:v>
                </c:pt>
                <c:pt idx="2">
                  <c:v>305589</c:v>
                </c:pt>
                <c:pt idx="3">
                  <c:v>736850</c:v>
                </c:pt>
                <c:pt idx="4">
                  <c:v>28419</c:v>
                </c:pt>
                <c:pt idx="5">
                  <c:v>97040</c:v>
                </c:pt>
                <c:pt idx="7">
                  <c:v>2999</c:v>
                </c:pt>
                <c:pt idx="8">
                  <c:v>10071947</c:v>
                </c:pt>
                <c:pt idx="9">
                  <c:v>64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C7-4A75-99C3-05B771F5F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842479"/>
        <c:axId val="1569842895"/>
        <c:axId val="1812372879"/>
      </c:line3DChart>
      <c:catAx>
        <c:axId val="156984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842895"/>
        <c:crosses val="autoZero"/>
        <c:auto val="1"/>
        <c:lblAlgn val="ctr"/>
        <c:lblOffset val="100"/>
        <c:noMultiLvlLbl val="0"/>
      </c:catAx>
      <c:valAx>
        <c:axId val="156984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842479"/>
        <c:crosses val="autoZero"/>
        <c:crossBetween val="between"/>
      </c:valAx>
      <c:serAx>
        <c:axId val="181237287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842895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</c:pivotFmts>
    <c:plotArea>
      <c:layout>
        <c:manualLayout>
          <c:layoutTarget val="inner"/>
          <c:xMode val="edge"/>
          <c:yMode val="edge"/>
          <c:x val="8.0928372224540565E-2"/>
          <c:y val="0.14712744240303297"/>
          <c:w val="0.74900178094593084"/>
          <c:h val="0.53036745406824148"/>
        </c:manualLayout>
      </c:layout>
      <c:lineChart>
        <c:grouping val="stacked"/>
        <c:varyColors val="0"/>
        <c:ser>
          <c:idx val="0"/>
          <c:order val="0"/>
          <c:tx>
            <c:v>Total Cases</c:v>
          </c:tx>
          <c:spPr>
            <a:ln w="2857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shade val="65000"/>
                </a:schemeClr>
              </a:solidFill>
              <a:ln w="9525">
                <a:solidFill>
                  <a:schemeClr val="accent2">
                    <a:shade val="65000"/>
                  </a:schemeClr>
                </a:solidFill>
              </a:ln>
              <a:effectLst/>
            </c:spPr>
          </c:marker>
          <c:cat>
            <c:strLit>
              <c:ptCount val="10"/>
              <c:pt idx="0">
                <c:v>Philippines 109581085</c:v>
              </c:pt>
              <c:pt idx="1">
                <c:v>Ecuador 17643060</c:v>
              </c:pt>
              <c:pt idx="2">
                <c:v>Hungary 9660350</c:v>
              </c:pt>
              <c:pt idx="3">
                <c:v>France 68147687</c:v>
              </c:pt>
              <c:pt idx="4">
                <c:v>Belgium 11589616</c:v>
              </c:pt>
              <c:pt idx="5">
                <c:v>United Kingdom 67886004</c:v>
              </c:pt>
              <c:pt idx="6">
                <c:v>Italy 60461828</c:v>
              </c:pt>
              <c:pt idx="7">
                <c:v>Sudan 43849269</c:v>
              </c:pt>
              <c:pt idx="8">
                <c:v>Mexico 128932753</c:v>
              </c:pt>
              <c:pt idx="9">
                <c:v>Yemen 29825968</c:v>
              </c:pt>
            </c:strLit>
          </c:cat>
          <c:val>
            <c:numLit>
              <c:formatCode>General</c:formatCode>
              <c:ptCount val="10"/>
              <c:pt idx="0">
                <c:v>131519697</c:v>
              </c:pt>
              <c:pt idx="1">
                <c:v>62978355</c:v>
              </c:pt>
              <c:pt idx="2">
                <c:v>75838124</c:v>
              </c:pt>
              <c:pt idx="3">
                <c:v>687236461</c:v>
              </c:pt>
              <c:pt idx="4">
                <c:v>149177132</c:v>
              </c:pt>
              <c:pt idx="5">
                <c:v>653724452</c:v>
              </c:pt>
              <c:pt idx="6">
                <c:v>516610184</c:v>
              </c:pt>
              <c:pt idx="7">
                <c:v>6626173</c:v>
              </c:pt>
              <c:pt idx="8">
                <c:v>391488544</c:v>
              </c:pt>
              <c:pt idx="9">
                <c:v>7723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0B3-4D8F-B7FA-1A18A5B506D6}"/>
            </c:ext>
          </c:extLst>
        </c:ser>
        <c:ser>
          <c:idx val="1"/>
          <c:order val="1"/>
          <c:tx>
            <c:v>Total Death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0"/>
              <c:pt idx="0">
                <c:v>Philippines 109581085</c:v>
              </c:pt>
              <c:pt idx="1">
                <c:v>Ecuador 17643060</c:v>
              </c:pt>
              <c:pt idx="2">
                <c:v>Hungary 9660350</c:v>
              </c:pt>
              <c:pt idx="3">
                <c:v>France 68147687</c:v>
              </c:pt>
              <c:pt idx="4">
                <c:v>Belgium 11589616</c:v>
              </c:pt>
              <c:pt idx="5">
                <c:v>United Kingdom 67886004</c:v>
              </c:pt>
              <c:pt idx="6">
                <c:v>Italy 60461828</c:v>
              </c:pt>
              <c:pt idx="7">
                <c:v>Sudan 43849269</c:v>
              </c:pt>
              <c:pt idx="8">
                <c:v>Mexico 128932753</c:v>
              </c:pt>
              <c:pt idx="9">
                <c:v>Yemen 29825968</c:v>
              </c:pt>
            </c:strLit>
          </c:cat>
          <c:val>
            <c:numLit>
              <c:formatCode>General</c:formatCode>
              <c:ptCount val="10"/>
              <c:pt idx="0">
                <c:v>2537356</c:v>
              </c:pt>
              <c:pt idx="1">
                <c:v>3971429</c:v>
              </c:pt>
              <c:pt idx="2">
                <c:v>2460687</c:v>
              </c:pt>
              <c:pt idx="3">
                <c:v>19603382</c:v>
              </c:pt>
              <c:pt idx="4">
                <c:v>5577510</c:v>
              </c:pt>
              <c:pt idx="5">
                <c:v>25219149</c:v>
              </c:pt>
              <c:pt idx="6">
                <c:v>22409670</c:v>
              </c:pt>
              <c:pt idx="7">
                <c:v>417140</c:v>
              </c:pt>
              <c:pt idx="8">
                <c:v>36622615</c:v>
              </c:pt>
              <c:pt idx="9">
                <c:v>2003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0B3-4D8F-B7FA-1A18A5B506D6}"/>
            </c:ext>
          </c:extLst>
        </c:ser>
        <c:ser>
          <c:idx val="2"/>
          <c:order val="2"/>
          <c:tx>
            <c:v>Deaths Percentage</c:v>
          </c:tx>
          <c:spPr>
            <a:ln w="28575" cap="rnd">
              <a:solidFill>
                <a:schemeClr val="accent2">
                  <a:tint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65000"/>
                </a:schemeClr>
              </a:solidFill>
              <a:ln w="9525">
                <a:solidFill>
                  <a:schemeClr val="accent2">
                    <a:tint val="65000"/>
                  </a:schemeClr>
                </a:solidFill>
              </a:ln>
              <a:effectLst/>
            </c:spPr>
          </c:marker>
          <c:cat>
            <c:strLit>
              <c:ptCount val="10"/>
              <c:pt idx="0">
                <c:v>Philippines 109581085</c:v>
              </c:pt>
              <c:pt idx="1">
                <c:v>Ecuador 17643060</c:v>
              </c:pt>
              <c:pt idx="2">
                <c:v>Hungary 9660350</c:v>
              </c:pt>
              <c:pt idx="3">
                <c:v>France 68147687</c:v>
              </c:pt>
              <c:pt idx="4">
                <c:v>Belgium 11589616</c:v>
              </c:pt>
              <c:pt idx="5">
                <c:v>United Kingdom 67886004</c:v>
              </c:pt>
              <c:pt idx="6">
                <c:v>Italy 60461828</c:v>
              </c:pt>
              <c:pt idx="7">
                <c:v>Sudan 43849269</c:v>
              </c:pt>
              <c:pt idx="8">
                <c:v>Mexico 128932753</c:v>
              </c:pt>
              <c:pt idx="9">
                <c:v>Yemen 29825968</c:v>
              </c:pt>
            </c:strLit>
          </c:cat>
          <c:val>
            <c:numLit>
              <c:formatCode>General</c:formatCode>
              <c:ptCount val="10"/>
              <c:pt idx="0">
                <c:v>2465.3979255951213</c:v>
              </c:pt>
              <c:pt idx="1">
                <c:v>2673.2656362362491</c:v>
              </c:pt>
              <c:pt idx="2">
                <c:v>2697.0989735026524</c:v>
              </c:pt>
              <c:pt idx="3">
                <c:v>3107.76702371994</c:v>
              </c:pt>
              <c:pt idx="4">
                <c:v>3254.8990920330766</c:v>
              </c:pt>
              <c:pt idx="5">
                <c:v>3266.4532629976638</c:v>
              </c:pt>
              <c:pt idx="6">
                <c:v>3657.8888096524743</c:v>
              </c:pt>
              <c:pt idx="7">
                <c:v>3786.0747483805681</c:v>
              </c:pt>
              <c:pt idx="8">
                <c:v>3882.5022220521873</c:v>
              </c:pt>
              <c:pt idx="9">
                <c:v>9659.727670076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0B3-4D8F-B7FA-1A18A5B5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3337343"/>
        <c:axId val="1233338175"/>
      </c:lineChart>
      <c:valAx>
        <c:axId val="12333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337343"/>
        <c:crossBetween val="between"/>
      </c:valAx>
      <c:catAx>
        <c:axId val="123333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33817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13</xdr:row>
      <xdr:rowOff>22860</xdr:rowOff>
    </xdr:from>
    <xdr:to>
      <xdr:col>4</xdr:col>
      <xdr:colOff>182880</xdr:colOff>
      <xdr:row>28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FFAD79-9B54-4C38-B987-47B31944D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43940</xdr:colOff>
      <xdr:row>14</xdr:row>
      <xdr:rowOff>91440</xdr:rowOff>
    </xdr:from>
    <xdr:to>
      <xdr:col>9</xdr:col>
      <xdr:colOff>670560</xdr:colOff>
      <xdr:row>2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D0DF30-B5B4-4A33-BC9B-0E53D65E7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41</xdr:row>
      <xdr:rowOff>15240</xdr:rowOff>
    </xdr:from>
    <xdr:to>
      <xdr:col>8</xdr:col>
      <xdr:colOff>91440</xdr:colOff>
      <xdr:row>56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3A6929-1632-4F02-837E-C7CC34BA34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" refreshedDate="45147.674217476851" backgroundQuery="1" createdVersion="7" refreshedVersion="7" minRefreshableVersion="3" recordCount="0" supportSubquery="1" supportAdvancedDrill="1" xr:uid="{A01F1ADF-115F-4342-AE4F-E8E5193AED73}">
  <cacheSource type="external" connectionId="3"/>
  <cacheFields count="5">
    <cacheField name="[CovidDeaths  2].[continent].[continent]" caption="continent" numFmtId="0" hierarchy="9" level="1">
      <sharedItems count="6">
        <s v="Africa"/>
        <s v="Asia"/>
        <s v="Europe"/>
        <s v="North America"/>
        <s v="Oceania"/>
        <s v="South America"/>
      </sharedItems>
    </cacheField>
    <cacheField name="[CovidDeaths  2].[location].[location]" caption="location" numFmtId="0" hierarchy="10" level="1">
      <sharedItems containsNonDate="0" count="5">
        <s v="Australia"/>
        <s v="Fiji"/>
        <s v="New Zealand"/>
        <s v="Papua New Guinea"/>
        <s v="Vanuatu"/>
      </sharedItems>
    </cacheField>
    <cacheField name="[Measures].[Sum of total_cases]" caption="Sum of total_cases" numFmtId="0" hierarchy="28" level="32767"/>
    <cacheField name="[Measures].[Sum of total_deaths]" caption="Sum of total_deaths" numFmtId="0" hierarchy="29" level="32767"/>
    <cacheField name="[Measures].[Sum of DeathPercentage]" caption="Sum of DeathPercentage" numFmtId="0" hierarchy="30" level="32767"/>
  </cacheFields>
  <cacheHierarchies count="32">
    <cacheHierarchy uniqueName="[CovidDeaths].[iso_code]" caption="iso_code" attribute="1" defaultMemberUniqueName="[CovidDeaths].[iso_code].[All]" allUniqueName="[CovidDeaths].[iso_code].[All]" dimensionUniqueName="[CovidDeaths]" displayFolder="" count="0" memberValueDatatype="130" unbalanced="0"/>
    <cacheHierarchy uniqueName="[CovidDeaths].[continent]" caption="continent" attribute="1" defaultMemberUniqueName="[CovidDeaths].[continent].[All]" allUniqueName="[CovidDeaths].[continent].[All]" dimensionUniqueName="[CovidDeaths]" displayFolder="" count="0" memberValueDatatype="130" unbalanced="0"/>
    <cacheHierarchy uniqueName="[CovidDeaths].[location]" caption="location" attribute="1" defaultMemberUniqueName="[CovidDeaths].[location].[All]" allUniqueName="[CovidDeaths].[location].[All]" dimensionUniqueName="[CovidDeaths]" displayFolder="" count="0" memberValueDatatype="130" unbalanced="0"/>
    <cacheHierarchy uniqueName="[CovidDeaths].[date]" caption="date" attribute="1" time="1" defaultMemberUniqueName="[CovidDeaths].[date].[All]" allUniqueName="[CovidDeaths].[date].[All]" dimensionUniqueName="[CovidDeaths]" displayFolder="" count="0" memberValueDatatype="7" unbalanced="0"/>
    <cacheHierarchy uniqueName="[CovidDeaths].[total_cases]" caption="total_cases" attribute="1" defaultMemberUniqueName="[CovidDeaths].[total_cases].[All]" allUniqueName="[CovidDeaths].[total_cases].[All]" dimensionUniqueName="[CovidDeaths]" displayFolder="" count="0" memberValueDatatype="20" unbalanced="0"/>
    <cacheHierarchy uniqueName="[CovidDeaths].[total_deaths]" caption="total_deaths" attribute="1" defaultMemberUniqueName="[CovidDeaths].[total_deaths].[All]" allUniqueName="[CovidDeaths].[total_deaths].[All]" dimensionUniqueName="[CovidDeaths]" displayFolder="" count="0" memberValueDatatype="20" unbalanced="0"/>
    <cacheHierarchy uniqueName="[CovidDeaths].[population]" caption="population" attribute="1" defaultMemberUniqueName="[CovidDeaths].[population].[All]" allUniqueName="[CovidDeaths].[population].[All]" dimensionUniqueName="[CovidDeaths]" displayFolder="" count="0" memberValueDatatype="20" unbalanced="0"/>
    <cacheHierarchy uniqueName="[CovidDeaths].[Deathpercenatge]" caption="Deathpercenatge" attribute="1" defaultMemberUniqueName="[CovidDeaths].[Deathpercenatge].[All]" allUniqueName="[CovidDeaths].[Deathpercenatge].[All]" dimensionUniqueName="[CovidDeaths]" displayFolder="" count="0" memberValueDatatype="5" unbalanced="0"/>
    <cacheHierarchy uniqueName="[CovidDeaths  2].[iso_code]" caption="iso_code" attribute="1" defaultMemberUniqueName="[CovidDeaths  2].[iso_code].[All]" allUniqueName="[CovidDeaths  2].[iso_code].[All]" dimensionUniqueName="[CovidDeaths  2]" displayFolder="" count="0" memberValueDatatype="130" unbalanced="0"/>
    <cacheHierarchy uniqueName="[CovidDeaths  2].[continent]" caption="continent" attribute="1" defaultMemberUniqueName="[CovidDeaths  2].[continent].[All]" allUniqueName="[CovidDeaths  2].[continent].[All]" dimensionUniqueName="[CovidDeaths  2]" displayFolder="" count="2" memberValueDatatype="130" unbalanced="0">
      <fieldsUsage count="2">
        <fieldUsage x="-1"/>
        <fieldUsage x="0"/>
      </fieldsUsage>
    </cacheHierarchy>
    <cacheHierarchy uniqueName="[CovidDeaths  2].[location]" caption="location" attribute="1" defaultMemberUniqueName="[CovidDeaths  2].[location].[All]" allUniqueName="[CovidDeaths  2].[location].[All]" dimensionUniqueName="[CovidDeaths  2]" displayFolder="" count="2" memberValueDatatype="130" unbalanced="0">
      <fieldsUsage count="2">
        <fieldUsage x="-1"/>
        <fieldUsage x="1"/>
      </fieldsUsage>
    </cacheHierarchy>
    <cacheHierarchy uniqueName="[CovidDeaths  2].[date]" caption="date" attribute="1" time="1" defaultMemberUniqueName="[CovidDeaths  2].[date].[All]" allUniqueName="[CovidDeaths  2].[date].[All]" dimensionUniqueName="[CovidDeaths  2]" displayFolder="" count="0" memberValueDatatype="7" unbalanced="0"/>
    <cacheHierarchy uniqueName="[CovidDeaths  2].[total_cases]" caption="total_cases" attribute="1" defaultMemberUniqueName="[CovidDeaths  2].[total_cases].[All]" allUniqueName="[CovidDeaths  2].[total_cases].[All]" dimensionUniqueName="[CovidDeaths  2]" displayFolder="" count="0" memberValueDatatype="20" unbalanced="0"/>
    <cacheHierarchy uniqueName="[CovidDeaths  2].[total_deaths]" caption="total_deaths" attribute="1" defaultMemberUniqueName="[CovidDeaths  2].[total_deaths].[All]" allUniqueName="[CovidDeaths  2].[total_deaths].[All]" dimensionUniqueName="[CovidDeaths  2]" displayFolder="" count="0" memberValueDatatype="20" unbalanced="0"/>
    <cacheHierarchy uniqueName="[CovidDeaths  2].[population]" caption="population" attribute="1" defaultMemberUniqueName="[CovidDeaths  2].[population].[All]" allUniqueName="[CovidDeaths  2].[population].[All]" dimensionUniqueName="[CovidDeaths  2]" displayFolder="" count="0" memberValueDatatype="20" unbalanced="0"/>
    <cacheHierarchy uniqueName="[CovidDeaths  2].[DeathPercentage]" caption="DeathPercentage" attribute="1" defaultMemberUniqueName="[CovidDeaths  2].[DeathPercentage].[All]" allUniqueName="[CovidDeaths  2].[DeathPercentage].[All]" dimensionUniqueName="[CovidDeaths  2]" displayFolder="" count="0" memberValueDatatype="5" unbalanced="0"/>
    <cacheHierarchy uniqueName="[Table_ExternalData_1].[CovidDeaths  2[iso_code]]]" caption="CovidDeaths  2[iso_code]" attribute="1" defaultMemberUniqueName="[Table_ExternalData_1].[CovidDeaths  2[iso_code]]].[All]" allUniqueName="[Table_ExternalData_1].[CovidDeaths  2[iso_code]]].[All]" dimensionUniqueName="[Table_ExternalData_1]" displayFolder="" count="0" memberValueDatatype="130" unbalanced="0"/>
    <cacheHierarchy uniqueName="[Table_ExternalData_1].[CovidDeaths  2[continent]]]" caption="CovidDeaths  2[continent]" attribute="1" defaultMemberUniqueName="[Table_ExternalData_1].[CovidDeaths  2[continent]]].[All]" allUniqueName="[Table_ExternalData_1].[CovidDeaths  2[continent]]].[All]" dimensionUniqueName="[Table_ExternalData_1]" displayFolder="" count="0" memberValueDatatype="130" unbalanced="0"/>
    <cacheHierarchy uniqueName="[Table_ExternalData_1].[CovidDeaths  2[location]]]" caption="CovidDeaths  2[location]" attribute="1" defaultMemberUniqueName="[Table_ExternalData_1].[CovidDeaths  2[location]]].[All]" allUniqueName="[Table_ExternalData_1].[CovidDeaths  2[location]]].[All]" dimensionUniqueName="[Table_ExternalData_1]" displayFolder="" count="0" memberValueDatatype="130" unbalanced="0"/>
    <cacheHierarchy uniqueName="[Table_ExternalData_1].[CovidDeaths  2[date]]]" caption="CovidDeaths  2[date]" attribute="1" time="1" defaultMemberUniqueName="[Table_ExternalData_1].[CovidDeaths  2[date]]].[All]" allUniqueName="[Table_ExternalData_1].[CovidDeaths  2[date]]].[All]" dimensionUniqueName="[Table_ExternalData_1]" displayFolder="" count="0" memberValueDatatype="7" unbalanced="0"/>
    <cacheHierarchy uniqueName="[Table_ExternalData_1].[CovidDeaths  2[total_cases]]]" caption="CovidDeaths  2[total_cases]" attribute="1" defaultMemberUniqueName="[Table_ExternalData_1].[CovidDeaths  2[total_cases]]].[All]" allUniqueName="[Table_ExternalData_1].[CovidDeaths  2[total_cases]]].[All]" dimensionUniqueName="[Table_ExternalData_1]" displayFolder="" count="0" memberValueDatatype="20" unbalanced="0"/>
    <cacheHierarchy uniqueName="[Table_ExternalData_1].[CovidDeaths  2[total_deaths]]]" caption="CovidDeaths  2[total_deaths]" attribute="1" defaultMemberUniqueName="[Table_ExternalData_1].[CovidDeaths  2[total_deaths]]].[All]" allUniqueName="[Table_ExternalData_1].[CovidDeaths  2[total_deaths]]].[All]" dimensionUniqueName="[Table_ExternalData_1]" displayFolder="" count="0" memberValueDatatype="20" unbalanced="0"/>
    <cacheHierarchy uniqueName="[Table_ExternalData_1].[CovidDeaths  2[population]]]" caption="CovidDeaths  2[population]" attribute="1" defaultMemberUniqueName="[Table_ExternalData_1].[CovidDeaths  2[population]]].[All]" allUniqueName="[Table_ExternalData_1].[CovidDeaths  2[population]]].[All]" dimensionUniqueName="[Table_ExternalData_1]" displayFolder="" count="0" memberValueDatatype="20" unbalanced="0"/>
    <cacheHierarchy uniqueName="[Table_ExternalData_1].[CovidDeaths  2[DeathPercentage]]]" caption="CovidDeaths  2[DeathPercentage]" attribute="1" defaultMemberUniqueName="[Table_ExternalData_1].[CovidDeaths  2[DeathPercentage]]].[All]" allUniqueName="[Table_ExternalData_1].[CovidDeaths  2[DeathPercentage]]].[All]" dimensionUniqueName="[Table_ExternalData_1]" displayFolder="" count="0" memberValueDatatype="5" unbalanced="0"/>
    <cacheHierarchy uniqueName="[Measures].[__XL_Count CovidDeaths]" caption="__XL_Count CovidDeaths" measure="1" displayFolder="" measureGroup="CovidDeaths" count="0" hidden="1"/>
    <cacheHierarchy uniqueName="[Measures].[__XL_Count CovidDeaths  2]" caption="__XL_Count CovidDeaths  2" measure="1" displayFolder="" measureGroup="CovidDeaths  2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cases]" caption="Sum of total_cases" measure="1" displayFolder="" measureGroup="CovidDeaths 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deaths]" caption="Sum of total_deaths" measure="1" displayFolder="" measureGroup="CovidDeaths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Percentage]" caption="Sum of DeathPercentage" measure="1" displayFolder="" measureGroup="CovidDeaths 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deaths 2]" caption="Sum of total_deaths 2" measure="1" displayFolder="" measureGroup="CovidDeath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CovidDeaths" uniqueName="[CovidDeaths]" caption="CovidDeaths"/>
    <dimension name="CovidDeaths  2" uniqueName="[CovidDeaths  2]" caption="CovidDeaths  2"/>
    <dimension measure="1" name="Measures" uniqueName="[Measures]" caption="Measures"/>
    <dimension name="Table_ExternalData_1" uniqueName="[Table_ExternalData_1]" caption="Table_ExternalData_1"/>
  </dimensions>
  <measureGroups count="3">
    <measureGroup name="CovidDeaths" caption="CovidDeaths"/>
    <measureGroup name="CovidDeaths  2" caption="CovidDeaths  2"/>
    <measureGroup name="Table_ExternalData_1" caption="Table_ExternalData_1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" refreshedDate="45147.698737152779" backgroundQuery="1" createdVersion="7" refreshedVersion="7" minRefreshableVersion="3" recordCount="0" supportSubquery="1" supportAdvancedDrill="1" xr:uid="{4EE41A21-34F3-40AA-AF1B-C7073C88389D}">
  <cacheSource type="external" connectionId="3"/>
  <cacheFields count="4">
    <cacheField name="[CovidDeaths  2].[location].[location]" caption="location" numFmtId="0" hierarchy="10" level="1">
      <sharedItems count="10">
        <s v="Belgium"/>
        <s v="Ecuador"/>
        <s v="France"/>
        <s v="Hungary"/>
        <s v="Italy"/>
        <s v="Mexico"/>
        <s v="Philippines"/>
        <s v="Sudan"/>
        <s v="United Kingdom"/>
        <s v="Yemen"/>
      </sharedItems>
    </cacheField>
    <cacheField name="[Measures].[Sum of total_cases]" caption="Sum of total_cases" numFmtId="0" hierarchy="28" level="32767"/>
    <cacheField name="[CovidDeaths].[location].[location]" caption="location" numFmtId="0" hierarchy="2" level="1">
      <sharedItems count="10">
        <s v="Afghanistan"/>
        <s v="Africa"/>
        <s v="Albania"/>
        <s v="Algeria"/>
        <s v="Andorra"/>
        <s v="Angola"/>
        <s v="Anguilla"/>
        <s v="Antigua and Barbuda"/>
        <s v="Argentina"/>
        <s v="Armenia"/>
      </sharedItems>
    </cacheField>
    <cacheField name="[Measures].[Sum of total_deaths 2]" caption="Sum of total_deaths 2" numFmtId="0" hierarchy="31" level="32767"/>
  </cacheFields>
  <cacheHierarchies count="32">
    <cacheHierarchy uniqueName="[CovidDeaths].[iso_code]" caption="iso_code" attribute="1" defaultMemberUniqueName="[CovidDeaths].[iso_code].[All]" allUniqueName="[CovidDeaths].[iso_code].[All]" dimensionUniqueName="[CovidDeaths]" displayFolder="" count="0" memberValueDatatype="130" unbalanced="0"/>
    <cacheHierarchy uniqueName="[CovidDeaths].[continent]" caption="continent" attribute="1" defaultMemberUniqueName="[CovidDeaths].[continent].[All]" allUniqueName="[CovidDeaths].[continent].[All]" dimensionUniqueName="[CovidDeaths]" displayFolder="" count="0" memberValueDatatype="130" unbalanced="0"/>
    <cacheHierarchy uniqueName="[CovidDeaths].[location]" caption="location" attribute="1" defaultMemberUniqueName="[CovidDeaths].[location].[All]" allUniqueName="[CovidDeaths].[location].[All]" dimensionUniqueName="[CovidDeaths]" displayFolder="" count="2" memberValueDatatype="130" unbalanced="0">
      <fieldsUsage count="2">
        <fieldUsage x="-1"/>
        <fieldUsage x="2"/>
      </fieldsUsage>
    </cacheHierarchy>
    <cacheHierarchy uniqueName="[CovidDeaths].[date]" caption="date" attribute="1" time="1" defaultMemberUniqueName="[CovidDeaths].[date].[All]" allUniqueName="[CovidDeaths].[date].[All]" dimensionUniqueName="[CovidDeaths]" displayFolder="" count="0" memberValueDatatype="7" unbalanced="0"/>
    <cacheHierarchy uniqueName="[CovidDeaths].[total_cases]" caption="total_cases" attribute="1" defaultMemberUniqueName="[CovidDeaths].[total_cases].[All]" allUniqueName="[CovidDeaths].[total_cases].[All]" dimensionUniqueName="[CovidDeaths]" displayFolder="" count="0" memberValueDatatype="20" unbalanced="0"/>
    <cacheHierarchy uniqueName="[CovidDeaths].[total_deaths]" caption="total_deaths" attribute="1" defaultMemberUniqueName="[CovidDeaths].[total_deaths].[All]" allUniqueName="[CovidDeaths].[total_deaths].[All]" dimensionUniqueName="[CovidDeaths]" displayFolder="" count="0" memberValueDatatype="20" unbalanced="0"/>
    <cacheHierarchy uniqueName="[CovidDeaths].[population]" caption="population" attribute="1" defaultMemberUniqueName="[CovidDeaths].[population].[All]" allUniqueName="[CovidDeaths].[population].[All]" dimensionUniqueName="[CovidDeaths]" displayFolder="" count="0" memberValueDatatype="20" unbalanced="0"/>
    <cacheHierarchy uniqueName="[CovidDeaths].[Deathpercenatge]" caption="Deathpercenatge" attribute="1" defaultMemberUniqueName="[CovidDeaths].[Deathpercenatge].[All]" allUniqueName="[CovidDeaths].[Deathpercenatge].[All]" dimensionUniqueName="[CovidDeaths]" displayFolder="" count="0" memberValueDatatype="5" unbalanced="0"/>
    <cacheHierarchy uniqueName="[CovidDeaths  2].[iso_code]" caption="iso_code" attribute="1" defaultMemberUniqueName="[CovidDeaths  2].[iso_code].[All]" allUniqueName="[CovidDeaths  2].[iso_code].[All]" dimensionUniqueName="[CovidDeaths  2]" displayFolder="" count="0" memberValueDatatype="130" unbalanced="0"/>
    <cacheHierarchy uniqueName="[CovidDeaths  2].[continent]" caption="continent" attribute="1" defaultMemberUniqueName="[CovidDeaths  2].[continent].[All]" allUniqueName="[CovidDeaths  2].[continent].[All]" dimensionUniqueName="[CovidDeaths  2]" displayFolder="" count="0" memberValueDatatype="130" unbalanced="0"/>
    <cacheHierarchy uniqueName="[CovidDeaths  2].[location]" caption="location" attribute="1" defaultMemberUniqueName="[CovidDeaths  2].[location].[All]" allUniqueName="[CovidDeaths  2].[location].[All]" dimensionUniqueName="[CovidDeaths  2]" displayFolder="" count="2" memberValueDatatype="130" unbalanced="0">
      <fieldsUsage count="2">
        <fieldUsage x="-1"/>
        <fieldUsage x="0"/>
      </fieldsUsage>
    </cacheHierarchy>
    <cacheHierarchy uniqueName="[CovidDeaths  2].[date]" caption="date" attribute="1" time="1" defaultMemberUniqueName="[CovidDeaths  2].[date].[All]" allUniqueName="[CovidDeaths  2].[date].[All]" dimensionUniqueName="[CovidDeaths  2]" displayFolder="" count="0" memberValueDatatype="7" unbalanced="0"/>
    <cacheHierarchy uniqueName="[CovidDeaths  2].[total_cases]" caption="total_cases" attribute="1" defaultMemberUniqueName="[CovidDeaths  2].[total_cases].[All]" allUniqueName="[CovidDeaths  2].[total_cases].[All]" dimensionUniqueName="[CovidDeaths  2]" displayFolder="" count="0" memberValueDatatype="20" unbalanced="0"/>
    <cacheHierarchy uniqueName="[CovidDeaths  2].[total_deaths]" caption="total_deaths" attribute="1" defaultMemberUniqueName="[CovidDeaths  2].[total_deaths].[All]" allUniqueName="[CovidDeaths  2].[total_deaths].[All]" dimensionUniqueName="[CovidDeaths  2]" displayFolder="" count="0" memberValueDatatype="20" unbalanced="0"/>
    <cacheHierarchy uniqueName="[CovidDeaths  2].[population]" caption="population" attribute="1" defaultMemberUniqueName="[CovidDeaths  2].[population].[All]" allUniqueName="[CovidDeaths  2].[population].[All]" dimensionUniqueName="[CovidDeaths  2]" displayFolder="" count="0" memberValueDatatype="20" unbalanced="0"/>
    <cacheHierarchy uniqueName="[CovidDeaths  2].[DeathPercentage]" caption="DeathPercentage" attribute="1" defaultMemberUniqueName="[CovidDeaths  2].[DeathPercentage].[All]" allUniqueName="[CovidDeaths  2].[DeathPercentage].[All]" dimensionUniqueName="[CovidDeaths  2]" displayFolder="" count="0" memberValueDatatype="5" unbalanced="0"/>
    <cacheHierarchy uniqueName="[Table_ExternalData_1].[CovidDeaths  2[iso_code]]]" caption="CovidDeaths  2[iso_code]" attribute="1" defaultMemberUniqueName="[Table_ExternalData_1].[CovidDeaths  2[iso_code]]].[All]" allUniqueName="[Table_ExternalData_1].[CovidDeaths  2[iso_code]]].[All]" dimensionUniqueName="[Table_ExternalData_1]" displayFolder="" count="0" memberValueDatatype="130" unbalanced="0"/>
    <cacheHierarchy uniqueName="[Table_ExternalData_1].[CovidDeaths  2[continent]]]" caption="CovidDeaths  2[continent]" attribute="1" defaultMemberUniqueName="[Table_ExternalData_1].[CovidDeaths  2[continent]]].[All]" allUniqueName="[Table_ExternalData_1].[CovidDeaths  2[continent]]].[All]" dimensionUniqueName="[Table_ExternalData_1]" displayFolder="" count="0" memberValueDatatype="130" unbalanced="0"/>
    <cacheHierarchy uniqueName="[Table_ExternalData_1].[CovidDeaths  2[location]]]" caption="CovidDeaths  2[location]" attribute="1" defaultMemberUniqueName="[Table_ExternalData_1].[CovidDeaths  2[location]]].[All]" allUniqueName="[Table_ExternalData_1].[CovidDeaths  2[location]]].[All]" dimensionUniqueName="[Table_ExternalData_1]" displayFolder="" count="0" memberValueDatatype="130" unbalanced="0"/>
    <cacheHierarchy uniqueName="[Table_ExternalData_1].[CovidDeaths  2[date]]]" caption="CovidDeaths  2[date]" attribute="1" time="1" defaultMemberUniqueName="[Table_ExternalData_1].[CovidDeaths  2[date]]].[All]" allUniqueName="[Table_ExternalData_1].[CovidDeaths  2[date]]].[All]" dimensionUniqueName="[Table_ExternalData_1]" displayFolder="" count="0" memberValueDatatype="7" unbalanced="0"/>
    <cacheHierarchy uniqueName="[Table_ExternalData_1].[CovidDeaths  2[total_cases]]]" caption="CovidDeaths  2[total_cases]" attribute="1" defaultMemberUniqueName="[Table_ExternalData_1].[CovidDeaths  2[total_cases]]].[All]" allUniqueName="[Table_ExternalData_1].[CovidDeaths  2[total_cases]]].[All]" dimensionUniqueName="[Table_ExternalData_1]" displayFolder="" count="0" memberValueDatatype="20" unbalanced="0"/>
    <cacheHierarchy uniqueName="[Table_ExternalData_1].[CovidDeaths  2[total_deaths]]]" caption="CovidDeaths  2[total_deaths]" attribute="1" defaultMemberUniqueName="[Table_ExternalData_1].[CovidDeaths  2[total_deaths]]].[All]" allUniqueName="[Table_ExternalData_1].[CovidDeaths  2[total_deaths]]].[All]" dimensionUniqueName="[Table_ExternalData_1]" displayFolder="" count="0" memberValueDatatype="20" unbalanced="0"/>
    <cacheHierarchy uniqueName="[Table_ExternalData_1].[CovidDeaths  2[population]]]" caption="CovidDeaths  2[population]" attribute="1" defaultMemberUniqueName="[Table_ExternalData_1].[CovidDeaths  2[population]]].[All]" allUniqueName="[Table_ExternalData_1].[CovidDeaths  2[population]]].[All]" dimensionUniqueName="[Table_ExternalData_1]" displayFolder="" count="0" memberValueDatatype="20" unbalanced="0"/>
    <cacheHierarchy uniqueName="[Table_ExternalData_1].[CovidDeaths  2[DeathPercentage]]]" caption="CovidDeaths  2[DeathPercentage]" attribute="1" defaultMemberUniqueName="[Table_ExternalData_1].[CovidDeaths  2[DeathPercentage]]].[All]" allUniqueName="[Table_ExternalData_1].[CovidDeaths  2[DeathPercentage]]].[All]" dimensionUniqueName="[Table_ExternalData_1]" displayFolder="" count="0" memberValueDatatype="5" unbalanced="0"/>
    <cacheHierarchy uniqueName="[Measures].[__XL_Count CovidDeaths]" caption="__XL_Count CovidDeaths" measure="1" displayFolder="" measureGroup="CovidDeaths" count="0" hidden="1"/>
    <cacheHierarchy uniqueName="[Measures].[__XL_Count CovidDeaths  2]" caption="__XL_Count CovidDeaths  2" measure="1" displayFolder="" measureGroup="CovidDeaths  2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cases]" caption="Sum of total_cases" measure="1" displayFolder="" measureGroup="CovidDeath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deaths]" caption="Sum of total_deaths" measure="1" displayFolder="" measureGroup="CovidDeaths 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Percentage]" caption="Sum of DeathPercentage" measure="1" displayFolder="" measureGroup="CovidDeaths 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deaths 2]" caption="Sum of total_deaths 2" measure="1" displayFolder="" measureGroup="CovidDeath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CovidDeaths" uniqueName="[CovidDeaths]" caption="CovidDeaths"/>
    <dimension name="CovidDeaths  2" uniqueName="[CovidDeaths  2]" caption="CovidDeaths  2"/>
    <dimension measure="1" name="Measures" uniqueName="[Measures]" caption="Measures"/>
    <dimension name="Table_ExternalData_1" uniqueName="[Table_ExternalData_1]" caption="Table_ExternalData_1"/>
  </dimensions>
  <measureGroups count="3">
    <measureGroup name="CovidDeaths" caption="CovidDeaths"/>
    <measureGroup name="CovidDeaths  2" caption="CovidDeaths  2"/>
    <measureGroup name="Table_ExternalData_1" caption="Table_ExternalData_1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0B3B2-D54D-41AF-861C-82A9215B8101}" name="PivotTable6" cacheId="3" applyNumberFormats="0" applyBorderFormats="0" applyFontFormats="0" applyPatternFormats="0" applyAlignmentFormats="0" applyWidthHeightFormats="1" dataCaption="Values" tag="c3969fae-bef4-4014-97e4-bba18aa1a399" updatedVersion="7" minRefreshableVersion="3" showDrill="0" useAutoFormatting="1" subtotalHiddenItems="1" rowGrandTotals="0" colGrandTotals="0" itemPrintTitles="1" createdVersion="7" indent="0" compact="0" compactData="0" multipleFieldFilters="0" chartFormat="2">
  <location ref="F4:H14" firstHeaderRow="0" firstDataRow="1" firstDataCol="1"/>
  <pivotFields count="4">
    <pivotField name="Country" compact="0" allDrilled="1" outline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  <pivotField axis="axisRow"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Total Cases" fld="1" baseField="0" baseItem="0"/>
    <dataField name="Sum of total_deaths" fld="3" baseField="0" baseItem="0"/>
  </dataFields>
  <formats count="9"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field="0" type="button" dataOnly="0" labelOnly="1" outline="0"/>
    </format>
    <format dxfId="11">
      <pivotArea field="2" type="button" dataOnly="0" labelOnly="1" outline="0" axis="axisRow" fieldPosition="0"/>
    </format>
    <format dxfId="12">
      <pivotArea dataOnly="0" labelOnly="1" outline="0" axis="axisValues" fieldPosition="0"/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field="2" type="button" dataOnly="0" labelOnly="1" outline="0" axis="axisRow" fieldPosition="0"/>
    </format>
    <format dxfId="16">
      <pivotArea dataOnly="0" labelOnly="1" outline="0" fieldPosition="0">
        <references count="1">
          <reference field="2" count="0"/>
        </references>
      </pivotArea>
    </format>
    <format dxfId="17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Cases"/>
    <pivotHierarchy dragToData="1" caption="Total Deaths"/>
    <pivotHierarchy dragToData="1" caption="Deaths Percentage"/>
    <pivotHierarchy dragToData="1"/>
  </pivotHierarchies>
  <pivotTableStyleInfo name="PivotStyleDark11" showRowHeaders="1" showColHeaders="1" showRowStripes="0" showColStripes="0" showLastColumn="1"/>
  <filters count="2">
    <filter fld="0" type="count" id="3" iMeasureHier="30">
      <autoFilter ref="A1">
        <filterColumn colId="0">
          <top10 val="10" filterVal="10"/>
        </filterColumn>
      </autoFilter>
    </filter>
    <filter fld="2" type="count" id="4" iMeasureHier="28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Deaths  2]"/>
        <x15:activeTabTopLevelEntity name="[Table_ExternalData_1]"/>
        <x15:activeTabTopLevelEntity name="[Covid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47CA1-FB2A-4E8A-B5FD-3FCBBAD2440D}" name="PivotTable3" cacheId="1" applyNumberFormats="0" applyBorderFormats="0" applyFontFormats="0" applyPatternFormats="0" applyAlignmentFormats="0" applyWidthHeightFormats="1" dataCaption="Values" tag="6a2d23f5-077b-4a02-a51d-cddeee1efdf4" updatedVersion="7" minRefreshableVersion="3" showDrill="0" useAutoFormatting="1" subtotalHiddenItems="1" rowGrandTotals="0" colGrandTotals="0" itemPrintTitles="1" createdVersion="7" indent="0" compact="0" compactData="0" multipleFieldFilters="0" chartFormat="1">
  <location ref="A4:D10" firstHeaderRow="0" firstDataRow="1" firstDataCol="1"/>
  <pivotFields count="5">
    <pivotField axis="axisRow" compact="0" allDrilled="1" outline="0" showAll="0" defaultSubtotal="0" defaultAttributeDrillState="1">
      <items count="6">
        <item x="2"/>
        <item x="3"/>
        <item x="4"/>
        <item x="0"/>
        <item x="1"/>
        <item x="5"/>
      </items>
    </pivotField>
    <pivotField name="Country" compact="0" allDrilled="1" outline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Deaths" fld="3" baseField="0" baseItem="0"/>
    <dataField name="Total Cases" fld="2" baseField="0" baseItem="0"/>
    <dataField name="Deaths Percentage" fld="4" baseField="0" baseItem="0" numFmtId="9"/>
  </dataFields>
  <formats count="8">
    <format dxfId="105">
      <pivotArea outline="0" fieldPosition="0">
        <references count="1">
          <reference field="4294967294" count="1" selected="0"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field="0" type="button" dataOnly="0" labelOnly="1" outline="0" axis="axisRow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0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Cases"/>
    <pivotHierarchy dragToData="1" caption="Total Deaths"/>
    <pivotHierarchy dragToData="1" caption="Deaths Percentage"/>
    <pivotHierarchy dragToData="1"/>
  </pivotHierarchies>
  <pivotTableStyleInfo name="PivotStyleMedium15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Death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92A8A-31D5-4751-9E20-41C67C3FEF27}">
  <sheetPr>
    <pageSetUpPr fitToPage="1"/>
  </sheetPr>
  <dimension ref="A1:H62"/>
  <sheetViews>
    <sheetView showGridLines="0" tabSelected="1" workbookViewId="0">
      <selection activeCell="K39" sqref="K39"/>
    </sheetView>
  </sheetViews>
  <sheetFormatPr defaultRowHeight="14.4" x14ac:dyDescent="0.3"/>
  <cols>
    <col min="1" max="1" width="19" bestFit="1" customWidth="1"/>
    <col min="2" max="2" width="12" bestFit="1" customWidth="1"/>
    <col min="3" max="3" width="18.21875" bestFit="1" customWidth="1"/>
    <col min="4" max="5" width="16.77734375" bestFit="1" customWidth="1"/>
    <col min="6" max="6" width="22.21875" bestFit="1" customWidth="1"/>
    <col min="8" max="8" width="12.88671875" bestFit="1" customWidth="1"/>
    <col min="9" max="9" width="11.33203125" bestFit="1" customWidth="1"/>
    <col min="10" max="10" width="11" bestFit="1" customWidth="1"/>
    <col min="11" max="13" width="16.33203125" bestFit="1" customWidth="1"/>
  </cols>
  <sheetData>
    <row r="1" spans="1:8" ht="18" x14ac:dyDescent="0.35">
      <c r="A1" s="5" t="s">
        <v>34</v>
      </c>
    </row>
    <row r="3" spans="1:8" x14ac:dyDescent="0.3">
      <c r="A3" s="4" t="s">
        <v>32</v>
      </c>
      <c r="F3" s="4" t="s">
        <v>33</v>
      </c>
    </row>
    <row r="4" spans="1:8" x14ac:dyDescent="0.3">
      <c r="A4" s="3" t="s">
        <v>0</v>
      </c>
      <c r="B4" s="3" t="s">
        <v>27</v>
      </c>
      <c r="C4" s="3" t="s">
        <v>28</v>
      </c>
      <c r="D4" s="2" t="s">
        <v>29</v>
      </c>
      <c r="F4" s="8" t="s">
        <v>1</v>
      </c>
      <c r="G4" s="8" t="s">
        <v>28</v>
      </c>
      <c r="H4" s="1" t="s">
        <v>26</v>
      </c>
    </row>
    <row r="5" spans="1:8" x14ac:dyDescent="0.3">
      <c r="A5" s="1" t="s">
        <v>6</v>
      </c>
      <c r="B5" s="6">
        <v>160813747</v>
      </c>
      <c r="C5" s="6">
        <v>5919901332</v>
      </c>
      <c r="D5" s="7">
        <v>59957.33652341328</v>
      </c>
      <c r="E5" s="1"/>
      <c r="F5" s="1" t="s">
        <v>4</v>
      </c>
      <c r="G5" s="6">
        <v>21556013990</v>
      </c>
      <c r="H5" s="6">
        <v>589552</v>
      </c>
    </row>
    <row r="6" spans="1:8" x14ac:dyDescent="0.3">
      <c r="A6" s="1" t="s">
        <v>11</v>
      </c>
      <c r="B6" s="6">
        <v>153596231</v>
      </c>
      <c r="C6" s="6">
        <v>5899927388</v>
      </c>
      <c r="D6" s="7">
        <v>27071.772847899498</v>
      </c>
      <c r="E6" s="1"/>
      <c r="F6" s="1" t="s">
        <v>5</v>
      </c>
      <c r="G6" s="6">
        <v>21556013990</v>
      </c>
      <c r="H6" s="6">
        <v>19064924</v>
      </c>
    </row>
    <row r="7" spans="1:8" x14ac:dyDescent="0.3">
      <c r="A7" s="1" t="s">
        <v>17</v>
      </c>
      <c r="B7" s="6">
        <v>256504</v>
      </c>
      <c r="C7" s="6">
        <v>9844614</v>
      </c>
      <c r="D7" s="7">
        <v>3269.4429889548815</v>
      </c>
      <c r="E7" s="1"/>
      <c r="F7" s="1" t="s">
        <v>7</v>
      </c>
      <c r="G7" s="6">
        <v>21556013990</v>
      </c>
      <c r="H7" s="6">
        <v>305589</v>
      </c>
    </row>
    <row r="8" spans="1:8" x14ac:dyDescent="0.3">
      <c r="A8" s="1" t="s">
        <v>5</v>
      </c>
      <c r="B8" s="6">
        <v>19064924</v>
      </c>
      <c r="C8" s="6">
        <v>755404142</v>
      </c>
      <c r="D8" s="7">
        <v>54619.006569301993</v>
      </c>
      <c r="E8" s="1"/>
      <c r="F8" s="1" t="s">
        <v>8</v>
      </c>
      <c r="G8" s="6">
        <v>21556013990</v>
      </c>
      <c r="H8" s="6">
        <v>736850</v>
      </c>
    </row>
    <row r="9" spans="1:8" x14ac:dyDescent="0.3">
      <c r="A9" s="1" t="s">
        <v>3</v>
      </c>
      <c r="B9" s="6">
        <v>87116891</v>
      </c>
      <c r="C9" s="6">
        <v>5244873657</v>
      </c>
      <c r="D9" s="7">
        <v>40069.321600545387</v>
      </c>
      <c r="E9" s="1"/>
      <c r="F9" s="1" t="s">
        <v>9</v>
      </c>
      <c r="G9" s="6">
        <v>21556013990</v>
      </c>
      <c r="H9" s="6">
        <v>28419</v>
      </c>
    </row>
    <row r="10" spans="1:8" x14ac:dyDescent="0.3">
      <c r="A10" s="1" t="s">
        <v>14</v>
      </c>
      <c r="B10" s="6">
        <v>105595385</v>
      </c>
      <c r="C10" s="6">
        <v>3726062857</v>
      </c>
      <c r="D10" s="7">
        <v>16407.80451156263</v>
      </c>
      <c r="E10" s="1"/>
      <c r="F10" s="1" t="s">
        <v>10</v>
      </c>
      <c r="G10" s="6">
        <v>21556013990</v>
      </c>
      <c r="H10" s="6">
        <v>97040</v>
      </c>
    </row>
    <row r="11" spans="1:8" x14ac:dyDescent="0.3">
      <c r="F11" s="1" t="s">
        <v>12</v>
      </c>
      <c r="G11" s="6">
        <v>21556013990</v>
      </c>
      <c r="H11" s="6"/>
    </row>
    <row r="12" spans="1:8" x14ac:dyDescent="0.3">
      <c r="F12" s="1" t="s">
        <v>13</v>
      </c>
      <c r="G12" s="6">
        <v>21556013990</v>
      </c>
      <c r="H12" s="6">
        <v>2999</v>
      </c>
    </row>
    <row r="13" spans="1:8" x14ac:dyDescent="0.3">
      <c r="F13" s="1" t="s">
        <v>15</v>
      </c>
      <c r="G13" s="6">
        <v>21556013990</v>
      </c>
      <c r="H13" s="6">
        <v>10071947</v>
      </c>
    </row>
    <row r="14" spans="1:8" x14ac:dyDescent="0.3">
      <c r="F14" s="1" t="s">
        <v>16</v>
      </c>
      <c r="G14" s="6">
        <v>21556013990</v>
      </c>
      <c r="H14" s="6">
        <v>646113</v>
      </c>
    </row>
    <row r="31" spans="1:5" x14ac:dyDescent="0.3">
      <c r="A31" s="4" t="s">
        <v>31</v>
      </c>
    </row>
    <row r="32" spans="1:5" x14ac:dyDescent="0.3">
      <c r="A32" s="10" t="s">
        <v>30</v>
      </c>
      <c r="B32" s="10" t="s">
        <v>2</v>
      </c>
      <c r="C32" s="10" t="s">
        <v>28</v>
      </c>
      <c r="D32" s="10" t="s">
        <v>27</v>
      </c>
      <c r="E32" s="11" t="s">
        <v>29</v>
      </c>
    </row>
    <row r="33" spans="1:6" x14ac:dyDescent="0.3">
      <c r="A33" s="1" t="s">
        <v>23</v>
      </c>
      <c r="B33" s="9">
        <v>109581085</v>
      </c>
      <c r="C33" s="6">
        <v>131519697</v>
      </c>
      <c r="D33" s="6">
        <v>2537356</v>
      </c>
      <c r="E33" s="7">
        <v>2465.3979255951213</v>
      </c>
      <c r="F33" s="1"/>
    </row>
    <row r="34" spans="1:6" x14ac:dyDescent="0.3">
      <c r="A34" s="1" t="s">
        <v>19</v>
      </c>
      <c r="B34" s="9">
        <v>17643060</v>
      </c>
      <c r="C34" s="6">
        <v>62978355</v>
      </c>
      <c r="D34" s="6">
        <v>3971429</v>
      </c>
      <c r="E34" s="7">
        <v>2673.2656362362491</v>
      </c>
      <c r="F34" s="1"/>
    </row>
    <row r="35" spans="1:6" x14ac:dyDescent="0.3">
      <c r="A35" s="1" t="s">
        <v>21</v>
      </c>
      <c r="B35" s="9">
        <v>9660350</v>
      </c>
      <c r="C35" s="6">
        <v>75838124</v>
      </c>
      <c r="D35" s="6">
        <v>2460687</v>
      </c>
      <c r="E35" s="7">
        <v>2697.0989735026524</v>
      </c>
      <c r="F35" s="1"/>
    </row>
    <row r="36" spans="1:6" x14ac:dyDescent="0.3">
      <c r="A36" s="1" t="s">
        <v>20</v>
      </c>
      <c r="B36" s="9">
        <v>68147687</v>
      </c>
      <c r="C36" s="6">
        <v>687236461</v>
      </c>
      <c r="D36" s="6">
        <v>19603382</v>
      </c>
      <c r="E36" s="7">
        <v>3107.76702371994</v>
      </c>
      <c r="F36" s="1"/>
    </row>
    <row r="37" spans="1:6" x14ac:dyDescent="0.3">
      <c r="A37" s="1" t="s">
        <v>18</v>
      </c>
      <c r="B37" s="9">
        <v>11589616</v>
      </c>
      <c r="C37" s="6">
        <v>149177132</v>
      </c>
      <c r="D37" s="6">
        <v>5577510</v>
      </c>
      <c r="E37" s="7">
        <v>3254.8990920330766</v>
      </c>
      <c r="F37" s="1"/>
    </row>
    <row r="38" spans="1:6" x14ac:dyDescent="0.3">
      <c r="A38" s="1" t="s">
        <v>25</v>
      </c>
      <c r="B38" s="9">
        <v>67886004</v>
      </c>
      <c r="C38" s="6">
        <v>653724452</v>
      </c>
      <c r="D38" s="6">
        <v>25219149</v>
      </c>
      <c r="E38" s="7">
        <v>3266.4532629976638</v>
      </c>
      <c r="F38" s="1"/>
    </row>
    <row r="39" spans="1:6" x14ac:dyDescent="0.3">
      <c r="A39" s="1" t="s">
        <v>22</v>
      </c>
      <c r="B39" s="9">
        <v>60461828</v>
      </c>
      <c r="C39" s="6">
        <v>516610184</v>
      </c>
      <c r="D39" s="6">
        <v>22409670</v>
      </c>
      <c r="E39" s="7">
        <v>3657.8888096524743</v>
      </c>
      <c r="F39" s="1"/>
    </row>
    <row r="40" spans="1:6" x14ac:dyDescent="0.3">
      <c r="A40" s="1" t="s">
        <v>24</v>
      </c>
      <c r="B40" s="9">
        <v>43849269</v>
      </c>
      <c r="C40" s="6">
        <v>6626173</v>
      </c>
      <c r="D40" s="6">
        <v>417140</v>
      </c>
      <c r="E40" s="7">
        <v>3786.0747483805681</v>
      </c>
      <c r="F40" s="1"/>
    </row>
    <row r="51" spans="1:6" x14ac:dyDescent="0.3">
      <c r="A51" s="4"/>
    </row>
    <row r="53" spans="1:6" x14ac:dyDescent="0.3">
      <c r="F53" s="1"/>
    </row>
    <row r="54" spans="1:6" x14ac:dyDescent="0.3">
      <c r="F54" s="1"/>
    </row>
    <row r="55" spans="1:6" x14ac:dyDescent="0.3">
      <c r="F55" s="1"/>
    </row>
    <row r="56" spans="1:6" x14ac:dyDescent="0.3">
      <c r="F56" s="1"/>
    </row>
    <row r="57" spans="1:6" x14ac:dyDescent="0.3">
      <c r="F57" s="1"/>
    </row>
    <row r="58" spans="1:6" x14ac:dyDescent="0.3">
      <c r="F58" s="1"/>
    </row>
    <row r="59" spans="1:6" x14ac:dyDescent="0.3">
      <c r="F59" s="1"/>
    </row>
    <row r="60" spans="1:6" x14ac:dyDescent="0.3">
      <c r="F60" s="1"/>
    </row>
    <row r="61" spans="1:6" x14ac:dyDescent="0.3">
      <c r="F61" s="1"/>
    </row>
    <row r="62" spans="1:6" x14ac:dyDescent="0.3">
      <c r="F62" s="1"/>
    </row>
  </sheetData>
  <conditionalFormatting pivot="1" sqref="D5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326D51-DD8D-4801-8032-822C72DA9D6F}</x14:id>
        </ext>
      </extLst>
    </cfRule>
  </conditionalFormatting>
  <conditionalFormatting sqref="B5:E10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0DEA5A-9BB7-450D-A321-4A53BC4E79F6}</x14:id>
        </ext>
      </extLst>
    </cfRule>
  </conditionalFormatting>
  <conditionalFormatting sqref="D4:E1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545D3B-43FC-4124-AA4F-AC8A1770D0D1}</x14:id>
        </ext>
      </extLst>
    </cfRule>
  </conditionalFormatting>
  <conditionalFormatting sqref="H4:I14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0121AB-8800-47B7-AE08-A9BB66D9873D}</x14:id>
        </ext>
      </extLst>
    </cfRule>
  </conditionalFormatting>
  <conditionalFormatting sqref="B33:F41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10DD4AB-E13D-482F-A848-1EFEF2BA3EA8}</x14:id>
        </ext>
      </extLst>
    </cfRule>
  </conditionalFormatting>
  <conditionalFormatting sqref="D33:F4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EB8343-01F8-4463-A9DB-4EEBC101775D}</x14:id>
        </ext>
      </extLst>
    </cfRule>
  </conditionalFormatting>
  <conditionalFormatting sqref="E33:F40">
    <cfRule type="colorScale" priority="1">
      <colorScale>
        <cfvo type="min"/>
        <cfvo type="max"/>
        <color rgb="FFF8696B"/>
        <color rgb="FFFCFCFF"/>
      </colorScale>
    </cfRule>
  </conditionalFormatting>
  <pageMargins left="0.70866141732283472" right="0.70866141732283472" top="0.74803149606299213" bottom="0.74803149606299213" header="0.31496062992125984" footer="0.31496062992125984"/>
  <pageSetup fitToHeight="0"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326D51-DD8D-4801-8032-822C72DA9D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</xm:sqref>
        </x14:conditionalFormatting>
        <x14:conditionalFormatting xmlns:xm="http://schemas.microsoft.com/office/excel/2006/main">
          <x14:cfRule type="dataBar" id="{060DEA5A-9BB7-450D-A321-4A53BC4E79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5:E10</xm:sqref>
        </x14:conditionalFormatting>
        <x14:conditionalFormatting xmlns:xm="http://schemas.microsoft.com/office/excel/2006/main">
          <x14:cfRule type="dataBar" id="{38545D3B-43FC-4124-AA4F-AC8A1770D0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4:E11</xm:sqref>
        </x14:conditionalFormatting>
        <x14:conditionalFormatting xmlns:xm="http://schemas.microsoft.com/office/excel/2006/main">
          <x14:cfRule type="dataBar" id="{BE0121AB-8800-47B7-AE08-A9BB66D987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:I14</xm:sqref>
        </x14:conditionalFormatting>
        <x14:conditionalFormatting xmlns:xm="http://schemas.microsoft.com/office/excel/2006/main">
          <x14:cfRule type="dataBar" id="{210DD4AB-E13D-482F-A848-1EFEF2BA3E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3:F41</xm:sqref>
        </x14:conditionalFormatting>
        <x14:conditionalFormatting xmlns:xm="http://schemas.microsoft.com/office/excel/2006/main">
          <x14:cfRule type="dataBar" id="{5EEB8343-01F8-4463-A9DB-4EEBC10177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33:F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o v i d D e a t h s _ 9 3 2 0 0 5 f 6 - 6 e c 7 - 4 6 a 8 - a 6 2 3 - c 1 f 3 0 8 d 2 6 d c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9 T 1 8 : 4 4 : 4 1 . 6 1 7 7 3 9 2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o v i d D e a t h s _ 9 3 2 0 0 5 f 6 - 6 e c 7 - 4 6 a 8 - a 6 2 3 - c 1 f 3 0 8 d 2 6 d c 4 , C o v i d D e a t h s     2 _ 2 4 0 a 7 3 c f - b 8 6 c - 4 0 c e - 8 2 3 b - 1 5 f 7 6 8 b a 5 0 e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v i d D e a t h s _ 9 3 2 0 0 5 f 6 - 6 e c 7 - 4 6 a 8 - a 6 2 3 - c 1 f 3 0 8 d 2 6 d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_ c o d e < / s t r i n g > < / k e y > < v a l u e > < i n t > 1 1 1 < / i n t > < / v a l u e > < / i t e m > < i t e m > < k e y > < s t r i n g > c o n t i n e n t < / s t r i n g > < / k e y > < v a l u e > < i n t > 1 1 7 < / i n t > < / v a l u e > < / i t e m > < i t e m > < k e y > < s t r i n g > l o c a t i o n < / s t r i n g > < / k e y > < v a l u e > < i n t > 1 0 5 < / i n t > < / v a l u e > < / i t e m > < i t e m > < k e y > < s t r i n g > d a t e < / s t r i n g > < / k e y > < v a l u e > < i n t > 7 7 < / i n t > < / v a l u e > < / i t e m > < i t e m > < k e y > < s t r i n g > t o t a l _ c a s e s < / s t r i n g > < / k e y > < v a l u e > < i n t > 1 2 9 < / i n t > < / v a l u e > < / i t e m > < i t e m > < k e y > < s t r i n g > t o t a l _ d e a t h s < / s t r i n g > < / k e y > < v a l u e > < i n t > 1 3 9 < / i n t > < / v a l u e > < / i t e m > < i t e m > < k e y > < s t r i n g > p o p u l a t i o n < / s t r i n g > < / k e y > < v a l u e > < i n t > 1 2 7 < / i n t > < / v a l u e > < / i t e m > < i t e m > < k e y > < s t r i n g > D e a t h p e r c e n a t g e < / s t r i n g > < / k e y > < v a l u e > < i n t > 1 7 5 < / i n t > < / v a l u e > < / i t e m > < / C o l u m n W i d t h s > < C o l u m n D i s p l a y I n d e x > < i t e m > < k e y > < s t r i n g > i s o _ c o d e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l o c a t i o n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t o t a l _ c a s e s < / s t r i n g > < / k e y > < v a l u e > < i n t > 4 < / i n t > < / v a l u e > < / i t e m > < i t e m > < k e y > < s t r i n g > t o t a l _ d e a t h s < / s t r i n g > < / k e y > < v a l u e > < i n t > 5 < / i n t > < / v a l u e > < / i t e m > < i t e m > < k e y > < s t r i n g > p o p u l a t i o n < / s t r i n g > < / k e y > < v a l u e > < i n t > 6 < / i n t > < / v a l u e > < / i t e m > < i t e m > < k e y > < s t r i n g > D e a t h p e r c e n a t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O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l 5 K v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Q Z 4 2 O j D u D b 6 U C / Y A Q A A A P / / A w B Q S w M E F A A C A A g A A A A h A N V Y N f H w B A A A r y E A A B M A A A B G b 3 J t d W x h c y 9 T Z W N 0 a W 9 u M S 5 t 7 F h L b + M 2 E L 4 H y H 8 Q t B d n 4 a Z x 0 W 6 B b l N g 4 b T o o p f F J o s e E k O g x U n M h i I F k f I D Q f 5 7 h 7 J k S + J D y r G F f Y n D G c + D j 2 9 m P g W p Z l J E t / u / s 4 / n Z + d n a k U K o N F c r h m 9 A a J X K r q O O O j z s w g / t 7 I s U s C V 3 7 c p 8 M u / Z f G 8 l P J 5 8 g f j c D m X Q o P Q a h L P f 3 n 4 p q B Q D x T W D z d y I 7 g k V D 1 k u 7 y Q / 6 C 3 h 5 b 5 y y 1 X 2 / h i G o m S 8 2 m k i x I u p n t v L a 3 k d g W g 0 f E + g p f 7 z x q y 6 7 i l E U / / Y o J e x 5 V i v H i 9 v y G a L G p L 7 + I v h c y k x s z + B E I x t B h t 3 Z E l h l 1 L 6 v W J 5 X Q a 3 d c q n z i / T Q k n h b o 2 Y S 4 u D t b n K y K e 0 P j d L o e j 5 b u C C P U o i 2 w u e Z k J I 1 Q T R y j T l 5 e Y K Z m k k k K M W 4 B 6 k Y a t f p 1 G L 3 G K u 8 o E 7 q s l 4 T I l 5 u A s A S X 6 Y M d 8 r x a 1 1 I Q n K V G A D q P P Q n / 4 8 d J E V A k F b A Z F i c q k 1 C u g j W l R Z k s o W s Z p f R A u E 8 O y Y f v 7 M H I o k o x x 3 s q 8 p X k M d 6 x e 4 3 b g B + 0 U R 9 h + q + L I K A r A J 0 T L 6 s E m R e u c W z o s L Z M c b 4 Z 5 i 4 2 Y i J 0 l c 7 l q 9 F Z S 5 V 4 j H W H I y g b g m e 8 S 4 5 T Q j C m F O m q U 0 g i r V R S D Z n t a I b v m N D Q o O 9 / 9 0 Q + J K t N 6 J U t F B P X a H q n V f w t + j a D B X C q m 2 R o 6 V + U Q + y E e 8 x D c 0 l I w X 9 J r k q Z M V A h k a e Q g c w 4 H F T u P W u E R M X 8 X U D P p h v z 0 5 d 5 9 s 0 O u E l + V g h b e 6 I 5 x j V D u p x L 6 i T f s 0 P V U u m B Y Z E S K b 0 V Q 2 D p e f i 7 z k j c 1 o Q e 0 R x l C j s B r s X M Y y I A y I h L y 5 M I V X K X J h 5 8 S y b F q + e Q / X 3 n l T z S v b 1 v O N H E o Y P 0 q I I M k l 2 s o j v E 1 G 5 C S g j K 5 J i r d g 6 Y P / z C F J W h T A Q p Y E 4 4 7 5 t J 6 h A x l Z u e f q x r c 9 R W S Y a 2 n G 6 J W e B r J I 0 k Z x y c G y u H C Y A 8 z 9 2 4 J 1 P 3 w W 8 q c P U I C 2 x z b I 4 J n 7 D J X Z s Q c 3 h q 4 z D P E X u c 9 e D 1 2 J V 8 h w 5 0 0 z Z x p P 1 o t z 1 5 Q L 0 9 6 7 c s 0 5 M k R Z j h N / 2 7 1 9 9 g + E c 9 J e i + C 4 w L Z l 8 6 6 p t a 9 7 r 4 C 9 8 N x v c b R z 3 o k Z A z C 0 D C q B Q H S h a 4 B Y H a C u r s W 9 I q H X W m s w j S i s L m r o 7 + y h m p z r 6 R 3 S v + 4 z q H f Z Y U 6 K 6 u b C n Z Q 3 q 5 p V K f k 7 B D 9 L d O I F t Q 9 A X S b + k C D 7 u 3 I h 1 v w U M / t b 7 I 9 I 0 V r x m l B 5 C d K D U C W S s v s i I + 4 u g f H i Q 2 i B p a M 8 S + A c 2 g 1 l Q F J V 9 F 9 M 4 0 t v r 9 v h 7 3 4 b u Y F 5 J k f k T t x I S J 3 X H r i n 4 1 K Y G Y y a A z X s X c C b u K v 9 m r x f n Z 1 5 Z 5 z Z 4 O D b j c 4 M + U e / N a p I M T u O 5 R O 1 R I k c 1 c t I 3 B X r Z 7 5 u B r g 8 8 o J 0 Y j j 6 O D 8 j A m f j z b 1 8 a 7 N K k S T H y 7 i E w N y Y k B O D M i J A T k x I C c G 5 M S A n B i Q E w P y v 2 d A 7 I m 1 P 9 I 6 5 1 7 n i B w Y q V 0 T e H B k H 5 7 4 B 0 m D k e T D a D L D x Y R Y 4 7 2 b R O k S L R Y P Y z E 1 N p n j Y H y 8 7 J C H T b J p p / 7 / f g o r T H 2 5 u D I / s / a f Y 0 D 8 p M I o o s J L c w T J E Y t K C f E u f Y 7 G y Y 2 M Z E D c X M M Q Q x H m N 7 z U y A C d 4 m E 3 j n S M n 7 K x G B A c X D W Y u f e r 3 L Q A 8 h Y 4 X l u z 5 u R A K t 5 g 0 i U O o l 9 / q 0 b Y i 7 f Q K 1 3 3 z e R + p A f e z l F 0 L M 4 8 G X X 5 l S a d w 6 T p y u V t 3 E c v C j P g 2 p n Z L E i b p O g 6 / P g v A A A A / / 8 D A F B L A Q I t A B Q A B g A I A A A A I Q A q 3 a p A 0 g A A A D c B A A A T A A A A A A A A A A A A A A A A A A A A A A B b Q 2 9 u d G V u d F 9 U e X B l c 1 0 u e G 1 s U E s B A i 0 A F A A C A A g A A A A h A P J e S r 2 s A A A A 9 g A A A B I A A A A A A A A A A A A A A A A A C w M A A E N v b m Z p Z y 9 Q Y W N r Y W d l L n h t b F B L A Q I t A B Q A A g A I A A A A I Q D V W D X x 8 A Q A A K 8 h A A A T A A A A A A A A A A A A A A A A A O c D A A B G b 3 J t d W x h c y 9 T Z W N 0 a W 9 u M S 5 t U E s F B g A A A A A D A A M A w g A A A A g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H w A A A A A A A F g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2 a W R E Z W F 0 a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D U x N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N D o y N j o w M i 4 5 M z I x M z I z W i I v P j x F b n R y e S B U e X B l P S J G a W x s Q 2 9 s d W 1 u V H l w Z X M i I F Z h b H V l P S J z Q m d Z R 0 N R T U R B d 1 E 9 I i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d G 9 0 Y W x f Z G V h d G h z J n F 1 b 3 Q 7 L C Z x d W 9 0 O 3 B v c H V s Y X R p b 2 4 m c X V v d D s s J n F 1 b 3 Q 7 R G V h d G h w Z X J j Z W 5 h d G d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E Z W F 0 a H M v Q 2 h h b m d l Z C B U e X B l L n t p c 2 9 f Y 2 9 k Z S w w f S Z x d W 9 0 O y w m c X V v d D t T Z W N 0 a W 9 u M S 9 D b 3 Z p Z E R l Y X R o c y 9 D a G F u Z 2 V k I F R 5 c G U u e 2 N v b n R p b m V u d C w x f S Z x d W 9 0 O y w m c X V v d D t T Z W N 0 a W 9 u M S 9 D b 3 Z p Z E R l Y X R o c y 9 D a G F u Z 2 V k I F R 5 c G U u e 2 x v Y 2 F 0 a W 9 u L D J 9 J n F 1 b 3 Q 7 L C Z x d W 9 0 O 1 N l Y 3 R p b 2 4 x L 0 N v d m l k R G V h d G h z L 0 N o Y W 5 n Z W Q g V H l w Z S 5 7 Z G F 0 Z S w z f S Z x d W 9 0 O y w m c X V v d D t T Z W N 0 a W 9 u M S 9 D b 3 Z p Z E R l Y X R o c y 9 D a G F u Z 2 V k I F R 5 c G U u e 3 R v d G F s X 2 N h c 2 V z L D R 9 J n F 1 b 3 Q 7 L C Z x d W 9 0 O 1 N l Y 3 R p b 2 4 x L 0 N v d m l k R G V h d G h z L 0 N o Y W 5 n Z W Q g V H l w Z S 5 7 d G 9 0 Y W x f Z G V h d G h z L D d 9 J n F 1 b 3 Q 7 L C Z x d W 9 0 O 1 N l Y 3 R p b 2 4 x L 0 N v d m l k R G V h d G h z L 0 N o Y W 5 n Z W Q g V H l w Z S 5 7 c G 9 w d W x h d G l v b i w 0 N H 0 m c X V v d D s s J n F 1 b 3 Q 7 U 2 V j d G l v b j E v Q 2 9 2 a W R E Z W F 0 a H M v Q 2 h h b m d l Z C B U e X B l M S 5 7 Q 3 V z d G 9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m l k R G V h d G h z L 0 N o Y W 5 n Z W Q g V H l w Z S 5 7 a X N v X 2 N v Z G U s M H 0 m c X V v d D s s J n F 1 b 3 Q 7 U 2 V j d G l v b j E v Q 2 9 2 a W R E Z W F 0 a H M v Q 2 h h b m d l Z C B U e X B l L n t j b 2 5 0 a W 5 l b n Q s M X 0 m c X V v d D s s J n F 1 b 3 Q 7 U 2 V j d G l v b j E v Q 2 9 2 a W R E Z W F 0 a H M v Q 2 h h b m d l Z C B U e X B l L n t s b 2 N h d G l v b i w y f S Z x d W 9 0 O y w m c X V v d D t T Z W N 0 a W 9 u M S 9 D b 3 Z p Z E R l Y X R o c y 9 D a G F u Z 2 V k I F R 5 c G U u e 2 R h d G U s M 3 0 m c X V v d D s s J n F 1 b 3 Q 7 U 2 V j d G l v b j E v Q 2 9 2 a W R E Z W F 0 a H M v Q 2 h h b m d l Z C B U e X B l L n t 0 b 3 R h b F 9 j Y X N l c y w 0 f S Z x d W 9 0 O y w m c X V v d D t T Z W N 0 a W 9 u M S 9 D b 3 Z p Z E R l Y X R o c y 9 D a G F u Z 2 V k I F R 5 c G U u e 3 R v d G F s X 2 R l Y X R o c y w 3 f S Z x d W 9 0 O y w m c X V v d D t T Z W N 0 a W 9 u M S 9 D b 3 Z p Z E R l Y X R o c y 9 D a G F u Z 2 V k I F R 5 c G U u e 3 B v c H V s Y X R p b 2 4 s N D R 9 J n F 1 b 3 Q 7 L C Z x d W 9 0 O 1 N l Y 3 R p b 2 4 x L 0 N v d m l k R G V h d G h z L 0 N o Y W 5 n Z W Q g V H l w Z T E u e 0 N 1 c 3 R v b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2 a W R E Z W F 0 a H M l M j A o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k 0 N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N T o 1 O T o x M y 4 2 N z A 4 M j U 1 W i I v P j x F b n R y e S B U e X B l P S J G a W x s Q 2 9 s d W 1 u V H l w Z X M i I F Z h b H V l P S J z Q m d Z R 0 N R T U R B d 1 E 9 I i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d G 9 0 Y W x f Z G V h d G h z J n F 1 b 3 Q 7 L C Z x d W 9 0 O 3 B v c H V s Y X R p b 2 4 m c X V v d D s s J n F 1 b 3 Q 7 R G V h d G h Q Z X J j Z W 5 0 Y W d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E Z W F 0 a H M g K D I p L 0 N o Y W 5 n Z W Q g V H l w Z S 5 7 a X N v X 2 N v Z G U s M H 0 m c X V v d D s s J n F 1 b 3 Q 7 U 2 V j d G l v b j E v Q 2 9 2 a W R E Z W F 0 a H M g K D I p L 0 N o Y W 5 n Z W Q g V H l w Z S 5 7 Y 2 9 u d G l u Z W 5 0 L D F 9 J n F 1 b 3 Q 7 L C Z x d W 9 0 O 1 N l Y 3 R p b 2 4 x L 0 N v d m l k R G V h d G h z I C g y K S 9 D a G F u Z 2 V k I F R 5 c G U u e 2 x v Y 2 F 0 a W 9 u L D J 9 J n F 1 b 3 Q 7 L C Z x d W 9 0 O 1 N l Y 3 R p b 2 4 x L 0 N v d m l k R G V h d G h z I C g y K S 9 D a G F u Z 2 V k I F R 5 c G U u e 2 R h d G U s M 3 0 m c X V v d D s s J n F 1 b 3 Q 7 U 2 V j d G l v b j E v Q 2 9 2 a W R E Z W F 0 a H M g K D I p L 0 N o Y W 5 n Z W Q g V H l w Z S 5 7 d G 9 0 Y W x f Y 2 F z Z X M s N H 0 m c X V v d D s s J n F 1 b 3 Q 7 U 2 V j d G l v b j E v Q 2 9 2 a W R E Z W F 0 a H M g K D I p L 0 N o Y W 5 n Z W Q g V H l w Z S 5 7 d G 9 0 Y W x f Z G V h d G h z L D d 9 J n F 1 b 3 Q 7 L C Z x d W 9 0 O 1 N l Y 3 R p b 2 4 x L 0 N v d m l k R G V h d G h z I C g y K S 9 D a G F u Z 2 V k I F R 5 c G U u e 3 B v c H V s Y X R p b 2 4 s N D R 9 J n F 1 b 3 Q 7 L C Z x d W 9 0 O 1 N l Y 3 R p b 2 4 x L 0 N v d m l k R G V h d G h z I C g y K S 9 D a G F u Z 2 V k I F R 5 c G U x L n t E Z W F 0 a F B l c m N l b n R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2 a W R E Z W F 0 a H M g K D I p L 0 N o Y W 5 n Z W Q g V H l w Z S 5 7 a X N v X 2 N v Z G U s M H 0 m c X V v d D s s J n F 1 b 3 Q 7 U 2 V j d G l v b j E v Q 2 9 2 a W R E Z W F 0 a H M g K D I p L 0 N o Y W 5 n Z W Q g V H l w Z S 5 7 Y 2 9 u d G l u Z W 5 0 L D F 9 J n F 1 b 3 Q 7 L C Z x d W 9 0 O 1 N l Y 3 R p b 2 4 x L 0 N v d m l k R G V h d G h z I C g y K S 9 D a G F u Z 2 V k I F R 5 c G U u e 2 x v Y 2 F 0 a W 9 u L D J 9 J n F 1 b 3 Q 7 L C Z x d W 9 0 O 1 N l Y 3 R p b 2 4 x L 0 N v d m l k R G V h d G h z I C g y K S 9 D a G F u Z 2 V k I F R 5 c G U u e 2 R h d G U s M 3 0 m c X V v d D s s J n F 1 b 3 Q 7 U 2 V j d G l v b j E v Q 2 9 2 a W R E Z W F 0 a H M g K D I p L 0 N o Y W 5 n Z W Q g V H l w Z S 5 7 d G 9 0 Y W x f Y 2 F z Z X M s N H 0 m c X V v d D s s J n F 1 b 3 Q 7 U 2 V j d G l v b j E v Q 2 9 2 a W R E Z W F 0 a H M g K D I p L 0 N o Y W 5 n Z W Q g V H l w Z S 5 7 d G 9 0 Y W x f Z G V h d G h z L D d 9 J n F 1 b 3 Q 7 L C Z x d W 9 0 O 1 N l Y 3 R p b 2 4 x L 0 N v d m l k R G V h d G h z I C g y K S 9 D a G F u Z 2 V k I F R 5 c G U u e 3 B v c H V s Y X R p b 2 4 s N D R 9 J n F 1 b 3 Q 7 L C Z x d W 9 0 O 1 N l Y 3 R p b 2 4 x L 0 N v d m l k R G V h d G h z I C g y K S 9 D a G F u Z 2 V k I F R 5 c G U x L n t E Z W F 0 a F B l c m N l b n R h Z 2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m l k R G V h d G h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R E Z W F 0 a H M v Q 2 9 2 a W R E Z W F 0 a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R E Z W F 0 a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E R l Y X R o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R E Z W F 0 a H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E R l Y X R o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R E Z W F 0 a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R E Z W F 0 a H M l M j A o M i k v Q 2 9 2 a W R E Z W F 0 a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R E Z W F 0 a H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J T I w K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E R l Y X R o c y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R G V h d G h z J T I w K D I p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E R l Y X R o c y U y M C g y K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E R l Y X R o c y U y M C g y K S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F J 6 X Z / f F N v r c 0 i n 2 V T Y k A A A A A A g A A A A A A E G Y A A A A B A A A g A A A A q Z 5 1 F 5 1 2 s s Q A B 6 9 b Q a t S A U S 7 5 U K 5 P F R M w D 1 t A 6 6 F M V I A A A A A D o A A A A A C A A A g A A A A 1 y u u p M 9 x e 9 5 R M t X R r M x I x 3 W c V z o n 2 y n 3 W 3 v 6 u s 1 3 3 C 1 Q A A A A y L k j 5 m I q L 6 P Z 9 R 0 4 R 4 3 Q 7 K p 1 S z x 6 C u G f h w o N Y t o 1 s e E E E G R O b r w h L W J 6 n u H i O W 5 0 P g l P 3 q 7 p e t 0 6 j 0 / u 3 z m Y q Z 9 r c J V r 8 s M j c 1 a V 7 t v + S o J A A A A A B T 0 6 Y a w l b E f j r B x f 3 j B / e g C t P h V M W p Y 4 o C G m e j 0 A t R 3 j U E R r H 3 t N N J L t r G Q / 5 b 8 f b r 9 3 m r y C 5 1 c T s o + / m l R d 2 w =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D e a t h s _ 9 3 2 0 0 5 f 6 - 6 e c 7 - 4 6 a 8 - a 6 2 3 - c 1 f 3 0 8 d 2 6 d c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D e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D e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p e r c e n a t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v i d D e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D e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s o _ c o d e < / K e y > < / D i a g r a m O b j e c t K e y > < D i a g r a m O b j e c t K e y > < K e y > C o l u m n s \ c o n t i n e n t < / K e y > < / D i a g r a m O b j e c t K e y > < D i a g r a m O b j e c t K e y > < K e y > C o l u m n s \ l o c a t i o n < / K e y > < / D i a g r a m O b j e c t K e y > < D i a g r a m O b j e c t K e y > < K e y > C o l u m n s \ d a t e < / K e y > < / D i a g r a m O b j e c t K e y > < D i a g r a m O b j e c t K e y > < K e y > C o l u m n s \ t o t a l _ c a s e s < / K e y > < / D i a g r a m O b j e c t K e y > < D i a g r a m O b j e c t K e y > < K e y > C o l u m n s \ t o t a l _ d e a t h s < / K e y > < / D i a g r a m O b j e c t K e y > < D i a g r a m O b j e c t K e y > < K e y > C o l u m n s \ p o p u l a t i o n < / K e y > < / D i a g r a m O b j e c t K e y > < D i a g r a m O b j e c t K e y > < K e y > C o l u m n s \ D e a t h p e r c e n a t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s o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p e r c e n a t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C11D206-DF4C-40A3-9E41-8020F4370700}">
  <ds:schemaRefs/>
</ds:datastoreItem>
</file>

<file path=customXml/itemProps10.xml><?xml version="1.0" encoding="utf-8"?>
<ds:datastoreItem xmlns:ds="http://schemas.openxmlformats.org/officeDocument/2006/customXml" ds:itemID="{935A35D5-E199-4CB0-912F-0C13FB18CC5B}">
  <ds:schemaRefs/>
</ds:datastoreItem>
</file>

<file path=customXml/itemProps11.xml><?xml version="1.0" encoding="utf-8"?>
<ds:datastoreItem xmlns:ds="http://schemas.openxmlformats.org/officeDocument/2006/customXml" ds:itemID="{05E9BAC6-7AB8-4ED0-80F0-FC38CC8CA7BE}">
  <ds:schemaRefs/>
</ds:datastoreItem>
</file>

<file path=customXml/itemProps12.xml><?xml version="1.0" encoding="utf-8"?>
<ds:datastoreItem xmlns:ds="http://schemas.openxmlformats.org/officeDocument/2006/customXml" ds:itemID="{4ED51A8A-A2A6-4FD9-BE1E-2E3E8108F43C}">
  <ds:schemaRefs/>
</ds:datastoreItem>
</file>

<file path=customXml/itemProps13.xml><?xml version="1.0" encoding="utf-8"?>
<ds:datastoreItem xmlns:ds="http://schemas.openxmlformats.org/officeDocument/2006/customXml" ds:itemID="{D938AF45-ABA0-4E81-84E3-9DC6BC40DCFD}">
  <ds:schemaRefs/>
</ds:datastoreItem>
</file>

<file path=customXml/itemProps14.xml><?xml version="1.0" encoding="utf-8"?>
<ds:datastoreItem xmlns:ds="http://schemas.openxmlformats.org/officeDocument/2006/customXml" ds:itemID="{289BABDD-4EEC-43FC-85DB-C7AE7C0B222F}">
  <ds:schemaRefs/>
</ds:datastoreItem>
</file>

<file path=customXml/itemProps15.xml><?xml version="1.0" encoding="utf-8"?>
<ds:datastoreItem xmlns:ds="http://schemas.openxmlformats.org/officeDocument/2006/customXml" ds:itemID="{F5565662-8655-4353-811F-28CE28BE7939}">
  <ds:schemaRefs/>
</ds:datastoreItem>
</file>

<file path=customXml/itemProps16.xml><?xml version="1.0" encoding="utf-8"?>
<ds:datastoreItem xmlns:ds="http://schemas.openxmlformats.org/officeDocument/2006/customXml" ds:itemID="{C9372A48-1CD0-4CB2-9317-E062D03CCF6B}">
  <ds:schemaRefs/>
</ds:datastoreItem>
</file>

<file path=customXml/itemProps17.xml><?xml version="1.0" encoding="utf-8"?>
<ds:datastoreItem xmlns:ds="http://schemas.openxmlformats.org/officeDocument/2006/customXml" ds:itemID="{0003F8EC-AF5C-4F19-A0AE-9AE41B7B655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B23FF5-C315-4236-A04C-162C06E7374D}">
  <ds:schemaRefs/>
</ds:datastoreItem>
</file>

<file path=customXml/itemProps3.xml><?xml version="1.0" encoding="utf-8"?>
<ds:datastoreItem xmlns:ds="http://schemas.openxmlformats.org/officeDocument/2006/customXml" ds:itemID="{BF4B1CE3-31DC-4123-8959-467D3E293FFA}">
  <ds:schemaRefs/>
</ds:datastoreItem>
</file>

<file path=customXml/itemProps4.xml><?xml version="1.0" encoding="utf-8"?>
<ds:datastoreItem xmlns:ds="http://schemas.openxmlformats.org/officeDocument/2006/customXml" ds:itemID="{6F81DFB4-990A-4AC2-BD69-554377ACC839}">
  <ds:schemaRefs/>
</ds:datastoreItem>
</file>

<file path=customXml/itemProps5.xml><?xml version="1.0" encoding="utf-8"?>
<ds:datastoreItem xmlns:ds="http://schemas.openxmlformats.org/officeDocument/2006/customXml" ds:itemID="{2835BDA2-7C91-4F25-BACB-ACC3CB68347B}">
  <ds:schemaRefs/>
</ds:datastoreItem>
</file>

<file path=customXml/itemProps6.xml><?xml version="1.0" encoding="utf-8"?>
<ds:datastoreItem xmlns:ds="http://schemas.openxmlformats.org/officeDocument/2006/customXml" ds:itemID="{2011FB4A-7C8B-4BFB-B19C-CFCC8C6FBD81}">
  <ds:schemaRefs/>
</ds:datastoreItem>
</file>

<file path=customXml/itemProps7.xml><?xml version="1.0" encoding="utf-8"?>
<ds:datastoreItem xmlns:ds="http://schemas.openxmlformats.org/officeDocument/2006/customXml" ds:itemID="{F34F81D7-43D5-4353-B01D-5BD5D54E6C5B}">
  <ds:schemaRefs/>
</ds:datastoreItem>
</file>

<file path=customXml/itemProps8.xml><?xml version="1.0" encoding="utf-8"?>
<ds:datastoreItem xmlns:ds="http://schemas.openxmlformats.org/officeDocument/2006/customXml" ds:itemID="{BAE79AE4-D8E9-4C25-9E34-05DB4DC22CB8}">
  <ds:schemaRefs/>
</ds:datastoreItem>
</file>

<file path=customXml/itemProps9.xml><?xml version="1.0" encoding="utf-8"?>
<ds:datastoreItem xmlns:ds="http://schemas.openxmlformats.org/officeDocument/2006/customXml" ds:itemID="{464F1AA8-D683-4CEB-88CF-6D01CBF68E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</dc:creator>
  <cp:lastModifiedBy>dev</cp:lastModifiedBy>
  <cp:lastPrinted>2023-08-09T10:53:58Z</cp:lastPrinted>
  <dcterms:created xsi:type="dcterms:W3CDTF">2021-05-02T04:23:59Z</dcterms:created>
  <dcterms:modified xsi:type="dcterms:W3CDTF">2023-08-11T18:38:49Z</dcterms:modified>
</cp:coreProperties>
</file>